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dney McCabe\Dropbox\_RRM_BenzForce\dyno-testing\om617-baseline\"/>
    </mc:Choice>
  </mc:AlternateContent>
  <xr:revisionPtr revIDLastSave="0" documentId="13_ncr:1_{20992F8C-017E-42BE-9254-5EB3E55A31A4}" xr6:coauthVersionLast="45" xr6:coauthVersionMax="45" xr10:uidLastSave="{00000000-0000-0000-0000-000000000000}"/>
  <bookViews>
    <workbookView xWindow="4020" yWindow="135" windowWidth="22230" windowHeight="15390" xr2:uid="{79CB5BAA-6A76-4EB8-A13D-2D0D0C363783}"/>
  </bookViews>
  <sheets>
    <sheet name="Dyno Graph" sheetId="3" r:id="rId1"/>
    <sheet name="Data" sheetId="2" r:id="rId2"/>
    <sheet name="Dyno Load Control" sheetId="5" r:id="rId3"/>
    <sheet name="Dynojet Run Info" sheetId="4" r:id="rId4"/>
  </sheets>
  <definedNames>
    <definedName name="ExternalData_1" localSheetId="1" hidden="1">Data!$C$1:$G$6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4F747C-DC77-4191-8361-F7F55B0CACCC}" keepAlive="1" name="Query - dyno-617-stock-runfile-4" description="Connection to the 'dyno-617-stock-runfile-4' query in the workbook." type="5" refreshedVersion="6" background="1" saveData="1">
    <dbPr connection="Provider=Microsoft.Mashup.OleDb.1;Data Source=$Workbook$;Location=dyno-617-stock-runfile-4;Extended Properties=&quot;&quot;" command="SELECT * FROM [dyno-617-stock-runfile-4]"/>
  </connection>
</connections>
</file>

<file path=xl/sharedStrings.xml><?xml version="1.0" encoding="utf-8"?>
<sst xmlns="http://schemas.openxmlformats.org/spreadsheetml/2006/main" count="7" uniqueCount="7">
  <si>
    <t>Boost-100</t>
  </si>
  <si>
    <t>Egt</t>
  </si>
  <si>
    <t>EngineSpeed</t>
  </si>
  <si>
    <t>Manifold Temp</t>
  </si>
  <si>
    <t>Engine Temp</t>
  </si>
  <si>
    <t>HP</t>
  </si>
  <si>
    <t>Tor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6">
    <dxf>
      <numFmt numFmtId="1" formatCode="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2</xdr:row>
      <xdr:rowOff>69272</xdr:rowOff>
    </xdr:from>
    <xdr:to>
      <xdr:col>21</xdr:col>
      <xdr:colOff>173673</xdr:colOff>
      <xdr:row>32</xdr:row>
      <xdr:rowOff>9625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DA6CCBF-B48F-45CA-82F7-3445ADF4A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450272"/>
          <a:ext cx="12632373" cy="57419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</xdr:row>
      <xdr:rowOff>115806</xdr:rowOff>
    </xdr:from>
    <xdr:to>
      <xdr:col>20</xdr:col>
      <xdr:colOff>287968</xdr:colOff>
      <xdr:row>29</xdr:row>
      <xdr:rowOff>1724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C277C5B-23EA-4E77-9202-CDF1ADBEF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0" y="306306"/>
          <a:ext cx="12118018" cy="53906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143576</xdr:colOff>
      <xdr:row>30</xdr:row>
      <xdr:rowOff>105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72D171A-6A30-42FB-9DD1-E9855102E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020376" cy="582058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06C829-2A87-40B5-9B51-1A89758AFFB6}" autoFormatId="16" applyNumberFormats="0" applyBorderFormats="0" applyFontFormats="0" applyPatternFormats="0" applyAlignmentFormats="0" applyWidthHeightFormats="0">
  <queryTableRefresh nextId="10" unboundColumnsLeft="2">
    <queryTableFields count="7">
      <queryTableField id="9" dataBound="0" tableColumnId="6"/>
      <queryTableField id="8" dataBound="0" tableColumnId="7"/>
      <queryTableField id="4" name="EngineSpeed" tableColumnId="4"/>
      <queryTableField id="1" name="Boost-100" tableColumnId="1"/>
      <queryTableField id="3" name="Egt" tableColumnId="3"/>
      <queryTableField id="2" name="CoolantTempF" tableColumnId="2"/>
      <queryTableField id="5" name="IntakeManifoldAirTem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56A9B4-E723-47CA-80B0-8C9F9C105427}" name="data" displayName="data" ref="A1:G646" tableType="queryTable" totalsRowShown="0">
  <autoFilter ref="A1:G646" xr:uid="{C86FEE02-8B32-4930-98C9-7F8B095FA97D}"/>
  <tableColumns count="7">
    <tableColumn id="6" xr3:uid="{1FEFA1B7-5D3D-42E1-A20D-1636FF313A89}" uniqueName="6" name="HP" queryTableFieldId="9" dataDxfId="1"/>
    <tableColumn id="7" xr3:uid="{1839EF4F-EDED-4DA4-BADB-E3909CC8AD29}" uniqueName="7" name="Torque" queryTableFieldId="8" dataDxfId="2"/>
    <tableColumn id="4" xr3:uid="{85DD8606-B08F-4A3B-9133-D9D0C8A38DDD}" uniqueName="4" name="EngineSpeed" queryTableFieldId="4"/>
    <tableColumn id="1" xr3:uid="{78DE0D15-AE0E-4BF5-B96B-1AF89066892C}" uniqueName="1" name="Boost-100" queryTableFieldId="1" dataDxfId="5"/>
    <tableColumn id="3" xr3:uid="{4D89A4D6-8717-453C-9D30-23E603CFC46B}" uniqueName="3" name="Egt" queryTableFieldId="3" dataDxfId="4"/>
    <tableColumn id="2" xr3:uid="{6B17AB92-E2AA-40A6-AF30-EA42564464CF}" uniqueName="2" name="Engine Temp" queryTableFieldId="2" dataDxfId="0"/>
    <tableColumn id="5" xr3:uid="{8CEA7A90-E442-470E-9C3C-014A5B86D605}" uniqueName="5" name="Manifold Temp" queryTableFieldId="5" dataDxfId="3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FAFFF-E914-4BB3-A3EB-B663C9B2AD82}">
  <dimension ref="A1"/>
  <sheetViews>
    <sheetView tabSelected="1" workbookViewId="0">
      <selection activeCell="F35" sqref="F3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4B854-2348-4DAD-9CA4-A12A14461F2C}">
  <dimension ref="A1:I13525"/>
  <sheetViews>
    <sheetView workbookViewId="0">
      <selection activeCell="E193" sqref="E193"/>
    </sheetView>
  </sheetViews>
  <sheetFormatPr defaultRowHeight="15" x14ac:dyDescent="0.25"/>
  <cols>
    <col min="1" max="1" width="9.140625" style="1"/>
    <col min="3" max="3" width="14.85546875" bestFit="1" customWidth="1"/>
    <col min="4" max="4" width="12" style="1" bestFit="1" customWidth="1"/>
    <col min="5" max="5" width="12" style="2" bestFit="1" customWidth="1"/>
    <col min="6" max="6" width="16.28515625" style="2" bestFit="1" customWidth="1"/>
    <col min="7" max="7" width="17" bestFit="1" customWidth="1"/>
    <col min="9" max="9" width="25" style="2" bestFit="1" customWidth="1"/>
  </cols>
  <sheetData>
    <row r="1" spans="1:9" x14ac:dyDescent="0.25">
      <c r="A1" s="1" t="s">
        <v>5</v>
      </c>
      <c r="B1" t="s">
        <v>6</v>
      </c>
      <c r="C1" t="s">
        <v>2</v>
      </c>
      <c r="D1" s="1" t="s">
        <v>0</v>
      </c>
      <c r="E1" s="2" t="s">
        <v>1</v>
      </c>
      <c r="F1" s="2" t="s">
        <v>4</v>
      </c>
      <c r="G1" s="2" t="s">
        <v>3</v>
      </c>
      <c r="I1"/>
    </row>
    <row r="2" spans="1:9" x14ac:dyDescent="0.25">
      <c r="A2" s="3">
        <v>29.85</v>
      </c>
      <c r="B2" s="3">
        <v>93.94</v>
      </c>
      <c r="C2">
        <v>1668</v>
      </c>
      <c r="D2" s="1">
        <v>1.7250000000000001</v>
      </c>
      <c r="E2" s="2">
        <v>516.22535210000001</v>
      </c>
      <c r="F2" s="2">
        <v>196</v>
      </c>
      <c r="G2" s="2">
        <v>166.8676471</v>
      </c>
      <c r="I2"/>
    </row>
    <row r="3" spans="1:9" x14ac:dyDescent="0.25">
      <c r="A3" s="3">
        <v>29.85</v>
      </c>
      <c r="B3" s="3">
        <v>93.94</v>
      </c>
      <c r="C3">
        <v>1668</v>
      </c>
      <c r="D3" s="1">
        <v>1.75</v>
      </c>
      <c r="E3" s="2">
        <v>516.22535210000001</v>
      </c>
      <c r="F3" s="2">
        <v>196</v>
      </c>
      <c r="G3" s="2">
        <v>166.8676471</v>
      </c>
      <c r="I3"/>
    </row>
    <row r="4" spans="1:9" x14ac:dyDescent="0.25">
      <c r="A4" s="3">
        <v>30.93</v>
      </c>
      <c r="B4" s="3">
        <v>95.37</v>
      </c>
      <c r="C4">
        <v>1704</v>
      </c>
      <c r="D4" s="1">
        <v>1.8</v>
      </c>
      <c r="E4" s="2">
        <v>516.22535210000001</v>
      </c>
      <c r="F4" s="2">
        <v>196</v>
      </c>
      <c r="G4" s="2">
        <v>166.8676471</v>
      </c>
      <c r="I4"/>
    </row>
    <row r="5" spans="1:9" x14ac:dyDescent="0.25">
      <c r="A5" s="3">
        <v>30.93</v>
      </c>
      <c r="B5" s="3">
        <v>95.37</v>
      </c>
      <c r="C5">
        <v>1704</v>
      </c>
      <c r="D5" s="1">
        <v>1.85</v>
      </c>
      <c r="E5" s="2">
        <v>531.43661970000005</v>
      </c>
      <c r="F5" s="2">
        <v>196</v>
      </c>
      <c r="G5" s="2">
        <v>166.8676471</v>
      </c>
      <c r="I5"/>
    </row>
    <row r="6" spans="1:9" x14ac:dyDescent="0.25">
      <c r="A6" s="3">
        <v>30.93</v>
      </c>
      <c r="B6" s="3">
        <v>95.37</v>
      </c>
      <c r="C6">
        <v>1704</v>
      </c>
      <c r="D6" s="1">
        <v>1.85</v>
      </c>
      <c r="E6" s="2">
        <v>531.43661970000005</v>
      </c>
      <c r="F6" s="2">
        <v>196</v>
      </c>
      <c r="G6" s="2">
        <v>167</v>
      </c>
      <c r="I6"/>
    </row>
    <row r="7" spans="1:9" x14ac:dyDescent="0.25">
      <c r="A7" s="3">
        <v>30.93</v>
      </c>
      <c r="B7" s="3">
        <v>95.37</v>
      </c>
      <c r="C7">
        <v>1704</v>
      </c>
      <c r="D7" s="1">
        <v>1.875</v>
      </c>
      <c r="E7" s="2">
        <v>531.43661970000005</v>
      </c>
      <c r="F7" s="2">
        <v>196</v>
      </c>
      <c r="G7" s="2">
        <v>167</v>
      </c>
      <c r="I7"/>
    </row>
    <row r="8" spans="1:9" x14ac:dyDescent="0.25">
      <c r="A8" s="3">
        <v>30.93</v>
      </c>
      <c r="B8" s="3">
        <v>95.37</v>
      </c>
      <c r="C8">
        <v>1704</v>
      </c>
      <c r="D8" s="1">
        <v>1.9750000000000001</v>
      </c>
      <c r="E8" s="2">
        <v>531.43661970000005</v>
      </c>
      <c r="F8" s="2">
        <v>196</v>
      </c>
      <c r="G8" s="2">
        <v>167</v>
      </c>
      <c r="I8"/>
    </row>
    <row r="9" spans="1:9" x14ac:dyDescent="0.25">
      <c r="A9" s="3">
        <v>30.93</v>
      </c>
      <c r="B9" s="3">
        <v>95.37</v>
      </c>
      <c r="C9">
        <v>1704</v>
      </c>
      <c r="D9" s="1">
        <v>1.925</v>
      </c>
      <c r="E9" s="2">
        <v>531.43661970000005</v>
      </c>
      <c r="F9" s="2">
        <v>196</v>
      </c>
      <c r="G9" s="2">
        <v>167</v>
      </c>
      <c r="I9"/>
    </row>
    <row r="10" spans="1:9" x14ac:dyDescent="0.25">
      <c r="A10" s="3">
        <v>31.89</v>
      </c>
      <c r="B10" s="3">
        <v>96.27</v>
      </c>
      <c r="C10">
        <v>1740</v>
      </c>
      <c r="D10" s="1">
        <v>2</v>
      </c>
      <c r="E10" s="2">
        <v>531.43661970000005</v>
      </c>
      <c r="F10" s="2">
        <v>196</v>
      </c>
      <c r="G10" s="2">
        <v>167</v>
      </c>
      <c r="I10"/>
    </row>
    <row r="11" spans="1:9" x14ac:dyDescent="0.25">
      <c r="A11" s="3">
        <v>31.89</v>
      </c>
      <c r="B11" s="3">
        <v>96.27</v>
      </c>
      <c r="C11">
        <v>1740</v>
      </c>
      <c r="D11" s="1">
        <v>2</v>
      </c>
      <c r="E11" s="2">
        <v>544.11267610000004</v>
      </c>
      <c r="F11" s="2">
        <v>196</v>
      </c>
      <c r="G11" s="2">
        <v>167</v>
      </c>
      <c r="I11"/>
    </row>
    <row r="12" spans="1:9" x14ac:dyDescent="0.25">
      <c r="A12" s="3">
        <v>31.89</v>
      </c>
      <c r="B12" s="3">
        <v>96.27</v>
      </c>
      <c r="C12">
        <v>1740</v>
      </c>
      <c r="D12" s="1">
        <v>2.0499999999999998</v>
      </c>
      <c r="E12" s="2">
        <v>544.11267610000004</v>
      </c>
      <c r="F12" s="2">
        <v>196</v>
      </c>
      <c r="G12" s="2">
        <v>167</v>
      </c>
      <c r="I12"/>
    </row>
    <row r="13" spans="1:9" x14ac:dyDescent="0.25">
      <c r="A13" s="3">
        <v>31.89</v>
      </c>
      <c r="B13" s="3">
        <v>96.27</v>
      </c>
      <c r="C13">
        <v>1740</v>
      </c>
      <c r="D13" s="1">
        <v>2.0249999999999999</v>
      </c>
      <c r="E13" s="2">
        <v>544.11267610000004</v>
      </c>
      <c r="F13" s="2">
        <v>196</v>
      </c>
      <c r="G13" s="2">
        <v>167</v>
      </c>
      <c r="I13"/>
    </row>
    <row r="14" spans="1:9" x14ac:dyDescent="0.25">
      <c r="A14" s="3">
        <v>31.89</v>
      </c>
      <c r="B14" s="3">
        <v>96.27</v>
      </c>
      <c r="C14">
        <v>1740</v>
      </c>
      <c r="D14" s="1">
        <v>2.15</v>
      </c>
      <c r="E14" s="2">
        <v>544.11267610000004</v>
      </c>
      <c r="F14" s="2">
        <v>196</v>
      </c>
      <c r="G14" s="2">
        <v>167</v>
      </c>
      <c r="I14"/>
    </row>
    <row r="15" spans="1:9" x14ac:dyDescent="0.25">
      <c r="A15" s="3">
        <v>31.89</v>
      </c>
      <c r="B15" s="3">
        <v>96.27</v>
      </c>
      <c r="C15">
        <v>1740</v>
      </c>
      <c r="D15" s="1">
        <v>2.125</v>
      </c>
      <c r="E15" s="2">
        <v>544.11267610000004</v>
      </c>
      <c r="F15" s="2">
        <v>196</v>
      </c>
      <c r="G15" s="2">
        <v>167</v>
      </c>
      <c r="I15"/>
    </row>
    <row r="16" spans="1:9" x14ac:dyDescent="0.25">
      <c r="A16" s="3">
        <v>31.89</v>
      </c>
      <c r="B16" s="3">
        <v>96.27</v>
      </c>
      <c r="C16">
        <v>1740</v>
      </c>
      <c r="D16" s="1">
        <v>2.15</v>
      </c>
      <c r="E16" s="2">
        <v>559.32394369999997</v>
      </c>
      <c r="F16" s="2">
        <v>196</v>
      </c>
      <c r="G16" s="2">
        <v>167</v>
      </c>
      <c r="I16"/>
    </row>
    <row r="17" spans="1:9" x14ac:dyDescent="0.25">
      <c r="A17" s="3">
        <v>32.97</v>
      </c>
      <c r="B17" s="3">
        <v>97.47</v>
      </c>
      <c r="C17">
        <v>1776</v>
      </c>
      <c r="D17" s="1">
        <v>2.1749999999999998</v>
      </c>
      <c r="E17" s="2">
        <v>559.32394369999997</v>
      </c>
      <c r="F17" s="2">
        <v>196</v>
      </c>
      <c r="G17" s="2">
        <v>167</v>
      </c>
      <c r="I17"/>
    </row>
    <row r="18" spans="1:9" x14ac:dyDescent="0.25">
      <c r="A18" s="3">
        <v>32.97</v>
      </c>
      <c r="B18" s="3">
        <v>97.47</v>
      </c>
      <c r="C18">
        <v>1776</v>
      </c>
      <c r="D18" s="1">
        <v>2.2749999999999999</v>
      </c>
      <c r="E18" s="2">
        <v>559.32394369999997</v>
      </c>
      <c r="F18" s="2">
        <v>196</v>
      </c>
      <c r="G18" s="2">
        <v>167</v>
      </c>
      <c r="I18"/>
    </row>
    <row r="19" spans="1:9" x14ac:dyDescent="0.25">
      <c r="A19" s="3">
        <v>32.97</v>
      </c>
      <c r="B19" s="3">
        <v>97.47</v>
      </c>
      <c r="C19">
        <v>1776</v>
      </c>
      <c r="D19" s="1">
        <v>2.25</v>
      </c>
      <c r="E19" s="2">
        <v>559.32394369999997</v>
      </c>
      <c r="F19" s="2">
        <v>196</v>
      </c>
      <c r="G19" s="2">
        <v>167</v>
      </c>
      <c r="I19"/>
    </row>
    <row r="20" spans="1:9" x14ac:dyDescent="0.25">
      <c r="A20" s="3">
        <v>32.97</v>
      </c>
      <c r="B20" s="3">
        <v>97.47</v>
      </c>
      <c r="C20">
        <v>1776</v>
      </c>
      <c r="D20" s="1">
        <v>2.2999999999999998</v>
      </c>
      <c r="E20" s="2">
        <v>559.32394369999997</v>
      </c>
      <c r="F20" s="2">
        <v>196</v>
      </c>
      <c r="G20" s="2">
        <v>167</v>
      </c>
      <c r="I20"/>
    </row>
    <row r="21" spans="1:9" x14ac:dyDescent="0.25">
      <c r="A21" s="3">
        <v>32.97</v>
      </c>
      <c r="B21" s="3">
        <v>97.47</v>
      </c>
      <c r="C21">
        <v>1776</v>
      </c>
      <c r="D21" s="1">
        <v>2.375</v>
      </c>
      <c r="E21" s="2">
        <v>574.6086957</v>
      </c>
      <c r="F21" s="2">
        <v>196</v>
      </c>
      <c r="G21" s="2">
        <v>167</v>
      </c>
      <c r="I21"/>
    </row>
    <row r="22" spans="1:9" x14ac:dyDescent="0.25">
      <c r="A22" s="3">
        <v>32.97</v>
      </c>
      <c r="B22" s="3">
        <v>97.47</v>
      </c>
      <c r="C22">
        <v>1776</v>
      </c>
      <c r="D22" s="1">
        <v>2.375</v>
      </c>
      <c r="E22" s="2">
        <v>574.6086957</v>
      </c>
      <c r="F22" s="2">
        <v>196</v>
      </c>
      <c r="G22" s="2">
        <v>167.2647059</v>
      </c>
      <c r="I22"/>
    </row>
    <row r="23" spans="1:9" x14ac:dyDescent="0.25">
      <c r="A23" s="3">
        <v>32.97</v>
      </c>
      <c r="B23" s="3">
        <v>97.47</v>
      </c>
      <c r="C23">
        <v>1776</v>
      </c>
      <c r="D23" s="1">
        <v>2.35</v>
      </c>
      <c r="E23" s="2">
        <v>574.6086957</v>
      </c>
      <c r="F23" s="2">
        <v>196</v>
      </c>
      <c r="G23" s="2">
        <v>167.2647059</v>
      </c>
      <c r="I23"/>
    </row>
    <row r="24" spans="1:9" x14ac:dyDescent="0.25">
      <c r="A24" s="3">
        <v>33.75</v>
      </c>
      <c r="B24" s="3">
        <v>98.48</v>
      </c>
      <c r="C24">
        <v>1800</v>
      </c>
      <c r="D24" s="1">
        <v>2.4</v>
      </c>
      <c r="E24" s="2">
        <v>574.6086957</v>
      </c>
      <c r="F24" s="2">
        <v>196</v>
      </c>
      <c r="G24" s="2">
        <v>167.2647059</v>
      </c>
      <c r="I24"/>
    </row>
    <row r="25" spans="1:9" x14ac:dyDescent="0.25">
      <c r="A25" s="3">
        <v>33.75</v>
      </c>
      <c r="B25" s="3">
        <v>98.48</v>
      </c>
      <c r="C25">
        <v>1800</v>
      </c>
      <c r="D25" s="1">
        <v>2.4249999999999998</v>
      </c>
      <c r="E25" s="2">
        <v>574.6086957</v>
      </c>
      <c r="F25" s="2">
        <v>196</v>
      </c>
      <c r="G25" s="2">
        <v>167.2647059</v>
      </c>
      <c r="I25"/>
    </row>
    <row r="26" spans="1:9" x14ac:dyDescent="0.25">
      <c r="A26" s="3">
        <v>33.75</v>
      </c>
      <c r="B26" s="3">
        <v>98.48</v>
      </c>
      <c r="C26">
        <v>1800</v>
      </c>
      <c r="D26" s="1">
        <v>2.4750000000000001</v>
      </c>
      <c r="E26" s="2">
        <v>574.6086957</v>
      </c>
      <c r="F26" s="2">
        <v>196</v>
      </c>
      <c r="G26" s="2">
        <v>167.2647059</v>
      </c>
      <c r="I26"/>
    </row>
    <row r="27" spans="1:9" x14ac:dyDescent="0.25">
      <c r="A27" s="3">
        <v>33.75</v>
      </c>
      <c r="B27" s="3">
        <v>98.48</v>
      </c>
      <c r="C27">
        <v>1800</v>
      </c>
      <c r="D27" s="1">
        <v>2.4249999999999998</v>
      </c>
      <c r="E27" s="2">
        <v>590.26086959999998</v>
      </c>
      <c r="F27" s="2">
        <v>196</v>
      </c>
      <c r="G27" s="2">
        <v>167.2647059</v>
      </c>
      <c r="I27"/>
    </row>
    <row r="28" spans="1:9" x14ac:dyDescent="0.25">
      <c r="A28" s="3">
        <v>33.75</v>
      </c>
      <c r="B28" s="3">
        <v>98.48</v>
      </c>
      <c r="C28">
        <v>1800</v>
      </c>
      <c r="D28" s="1">
        <v>2.5750000000000002</v>
      </c>
      <c r="E28" s="2">
        <v>590.26086959999998</v>
      </c>
      <c r="F28" s="2">
        <v>196</v>
      </c>
      <c r="G28" s="2">
        <v>167.2647059</v>
      </c>
      <c r="I28"/>
    </row>
    <row r="29" spans="1:9" x14ac:dyDescent="0.25">
      <c r="A29" s="3">
        <v>34.9</v>
      </c>
      <c r="B29" s="3">
        <v>99.79</v>
      </c>
      <c r="C29">
        <v>1836</v>
      </c>
      <c r="D29" s="1">
        <v>2.625</v>
      </c>
      <c r="E29" s="2">
        <v>590.26086959999998</v>
      </c>
      <c r="F29" s="2">
        <v>196</v>
      </c>
      <c r="G29" s="2">
        <v>167.2647059</v>
      </c>
      <c r="I29"/>
    </row>
    <row r="30" spans="1:9" x14ac:dyDescent="0.25">
      <c r="A30" s="3">
        <v>34.9</v>
      </c>
      <c r="B30" s="3">
        <v>99.79</v>
      </c>
      <c r="C30">
        <v>1836</v>
      </c>
      <c r="D30" s="1">
        <v>2.6749999999999998</v>
      </c>
      <c r="E30" s="2">
        <v>605.91304349999996</v>
      </c>
      <c r="F30" s="2">
        <v>196</v>
      </c>
      <c r="G30" s="2">
        <v>167.2647059</v>
      </c>
      <c r="I30"/>
    </row>
    <row r="31" spans="1:9" x14ac:dyDescent="0.25">
      <c r="A31" s="3">
        <v>34.9</v>
      </c>
      <c r="B31" s="3">
        <v>99.79</v>
      </c>
      <c r="C31">
        <v>1836</v>
      </c>
      <c r="D31" s="1">
        <v>2.6749999999999998</v>
      </c>
      <c r="E31" s="2">
        <v>605.91304349999996</v>
      </c>
      <c r="F31" s="2">
        <v>196</v>
      </c>
      <c r="G31" s="2">
        <v>167.52941179999999</v>
      </c>
      <c r="I31"/>
    </row>
    <row r="32" spans="1:9" x14ac:dyDescent="0.25">
      <c r="A32" s="3">
        <v>34.9</v>
      </c>
      <c r="B32" s="3">
        <v>99.79</v>
      </c>
      <c r="C32">
        <v>1836</v>
      </c>
      <c r="D32" s="1">
        <v>2.7</v>
      </c>
      <c r="E32" s="2">
        <v>605.91304349999996</v>
      </c>
      <c r="F32" s="2">
        <v>196</v>
      </c>
      <c r="G32" s="2">
        <v>167.52941179999999</v>
      </c>
      <c r="I32"/>
    </row>
    <row r="33" spans="1:9" x14ac:dyDescent="0.25">
      <c r="A33" s="3">
        <v>34.9</v>
      </c>
      <c r="B33" s="3">
        <v>99.79</v>
      </c>
      <c r="C33">
        <v>1836</v>
      </c>
      <c r="D33" s="1">
        <v>2.8</v>
      </c>
      <c r="E33" s="2">
        <v>605.91304349999996</v>
      </c>
      <c r="F33" s="2">
        <v>196</v>
      </c>
      <c r="G33" s="2">
        <v>167.52941179999999</v>
      </c>
      <c r="I33"/>
    </row>
    <row r="34" spans="1:9" x14ac:dyDescent="0.25">
      <c r="A34" s="3">
        <v>34.9</v>
      </c>
      <c r="B34" s="3">
        <v>99.79</v>
      </c>
      <c r="C34">
        <v>1836</v>
      </c>
      <c r="D34" s="1">
        <v>2.7749999999999999</v>
      </c>
      <c r="E34" s="2">
        <v>605.91304349999996</v>
      </c>
      <c r="F34" s="2">
        <v>196</v>
      </c>
      <c r="G34" s="2">
        <v>167.52941179999999</v>
      </c>
      <c r="I34"/>
    </row>
    <row r="35" spans="1:9" x14ac:dyDescent="0.25">
      <c r="A35" s="3">
        <v>36.090000000000003</v>
      </c>
      <c r="B35" s="3">
        <v>101.25</v>
      </c>
      <c r="C35">
        <v>1872</v>
      </c>
      <c r="D35" s="1">
        <v>2.8250000000000002</v>
      </c>
      <c r="E35" s="2">
        <v>624.17391299999997</v>
      </c>
      <c r="F35" s="2">
        <v>196</v>
      </c>
      <c r="G35" s="2">
        <v>167.52941179999999</v>
      </c>
      <c r="I35"/>
    </row>
    <row r="36" spans="1:9" x14ac:dyDescent="0.25">
      <c r="A36" s="3">
        <v>36.090000000000003</v>
      </c>
      <c r="B36" s="3">
        <v>101.25</v>
      </c>
      <c r="C36">
        <v>1872</v>
      </c>
      <c r="D36" s="1">
        <v>2.875</v>
      </c>
      <c r="E36" s="2">
        <v>624.17391299999997</v>
      </c>
      <c r="F36" s="2">
        <v>196</v>
      </c>
      <c r="G36" s="2">
        <v>167.52941179999999</v>
      </c>
      <c r="I36"/>
    </row>
    <row r="37" spans="1:9" x14ac:dyDescent="0.25">
      <c r="A37" s="3">
        <v>36.090000000000003</v>
      </c>
      <c r="B37" s="3">
        <v>101.25</v>
      </c>
      <c r="C37">
        <v>1872</v>
      </c>
      <c r="D37" s="1">
        <v>2.9249999999999998</v>
      </c>
      <c r="E37" s="2">
        <v>624.17391299999997</v>
      </c>
      <c r="F37" s="2">
        <v>196</v>
      </c>
      <c r="G37" s="2">
        <v>167.52941179999999</v>
      </c>
      <c r="I37"/>
    </row>
    <row r="38" spans="1:9" x14ac:dyDescent="0.25">
      <c r="A38" s="3">
        <v>36.090000000000003</v>
      </c>
      <c r="B38" s="3">
        <v>101.25</v>
      </c>
      <c r="C38">
        <v>1872</v>
      </c>
      <c r="D38" s="1">
        <v>2.95</v>
      </c>
      <c r="E38" s="2">
        <v>624.17391299999997</v>
      </c>
      <c r="F38" s="2">
        <v>196</v>
      </c>
      <c r="G38" s="2">
        <v>167.52941179999999</v>
      </c>
      <c r="I38"/>
    </row>
    <row r="39" spans="1:9" x14ac:dyDescent="0.25">
      <c r="A39" s="3">
        <v>36.090000000000003</v>
      </c>
      <c r="B39" s="3">
        <v>101.25</v>
      </c>
      <c r="C39">
        <v>1872</v>
      </c>
      <c r="D39" s="1">
        <v>3</v>
      </c>
      <c r="E39" s="2">
        <v>639.82608700000003</v>
      </c>
      <c r="F39" s="2">
        <v>196</v>
      </c>
      <c r="G39" s="2">
        <v>167.52941179999999</v>
      </c>
      <c r="I39"/>
    </row>
    <row r="40" spans="1:9" x14ac:dyDescent="0.25">
      <c r="A40" s="3">
        <v>36.090000000000003</v>
      </c>
      <c r="B40" s="3">
        <v>101.25</v>
      </c>
      <c r="C40">
        <v>1872</v>
      </c>
      <c r="D40" s="1">
        <v>3</v>
      </c>
      <c r="E40" s="2">
        <v>639.82608700000003</v>
      </c>
      <c r="F40" s="2">
        <v>196</v>
      </c>
      <c r="G40" s="2">
        <v>167.79411759999999</v>
      </c>
      <c r="I40"/>
    </row>
    <row r="41" spans="1:9" x14ac:dyDescent="0.25">
      <c r="A41" s="3">
        <v>37</v>
      </c>
      <c r="B41" s="3">
        <v>102.49</v>
      </c>
      <c r="C41">
        <v>1896</v>
      </c>
      <c r="D41" s="1">
        <v>3.0249999999999999</v>
      </c>
      <c r="E41" s="2">
        <v>639.82608700000003</v>
      </c>
      <c r="F41" s="2">
        <v>196</v>
      </c>
      <c r="G41" s="2">
        <v>167.79411759999999</v>
      </c>
      <c r="I41"/>
    </row>
    <row r="42" spans="1:9" x14ac:dyDescent="0.25">
      <c r="A42" s="3">
        <v>37</v>
      </c>
      <c r="B42" s="3">
        <v>102.49</v>
      </c>
      <c r="C42">
        <v>1896</v>
      </c>
      <c r="D42" s="1">
        <v>3.0750000000000002</v>
      </c>
      <c r="E42" s="2">
        <v>639.82608700000003</v>
      </c>
      <c r="F42" s="2">
        <v>196</v>
      </c>
      <c r="G42" s="2">
        <v>167.79411759999999</v>
      </c>
      <c r="I42"/>
    </row>
    <row r="43" spans="1:9" x14ac:dyDescent="0.25">
      <c r="A43" s="3">
        <v>37</v>
      </c>
      <c r="B43" s="3">
        <v>102.49</v>
      </c>
      <c r="C43">
        <v>1896</v>
      </c>
      <c r="D43" s="1">
        <v>3.15</v>
      </c>
      <c r="E43" s="2">
        <v>639.82608700000003</v>
      </c>
      <c r="F43" s="2">
        <v>196</v>
      </c>
      <c r="G43" s="2">
        <v>167.79411759999999</v>
      </c>
      <c r="I43"/>
    </row>
    <row r="44" spans="1:9" x14ac:dyDescent="0.25">
      <c r="A44" s="3">
        <v>37</v>
      </c>
      <c r="B44" s="3">
        <v>102.49</v>
      </c>
      <c r="C44">
        <v>1896</v>
      </c>
      <c r="D44" s="1">
        <v>3.25</v>
      </c>
      <c r="E44" s="2">
        <v>655.47826090000001</v>
      </c>
      <c r="F44" s="2">
        <v>196</v>
      </c>
      <c r="G44" s="2">
        <v>167.79411759999999</v>
      </c>
      <c r="I44"/>
    </row>
    <row r="45" spans="1:9" x14ac:dyDescent="0.25">
      <c r="A45" s="3">
        <v>37</v>
      </c>
      <c r="B45" s="3">
        <v>102.49</v>
      </c>
      <c r="C45">
        <v>1896</v>
      </c>
      <c r="D45" s="1">
        <v>3.2749999999999999</v>
      </c>
      <c r="E45" s="2">
        <v>655.47826090000001</v>
      </c>
      <c r="F45" s="2">
        <v>196</v>
      </c>
      <c r="G45" s="2">
        <v>167.79411759999999</v>
      </c>
      <c r="I45"/>
    </row>
    <row r="46" spans="1:9" x14ac:dyDescent="0.25">
      <c r="A46" s="3">
        <v>37</v>
      </c>
      <c r="B46" s="3">
        <v>102.49</v>
      </c>
      <c r="C46">
        <v>1896</v>
      </c>
      <c r="D46" s="1">
        <v>3.2</v>
      </c>
      <c r="E46" s="2">
        <v>655.47826090000001</v>
      </c>
      <c r="F46" s="2">
        <v>196</v>
      </c>
      <c r="G46" s="2">
        <v>167.79411759999999</v>
      </c>
      <c r="I46"/>
    </row>
    <row r="47" spans="1:9" x14ac:dyDescent="0.25">
      <c r="A47" s="3">
        <v>38.299999999999997</v>
      </c>
      <c r="B47" s="3">
        <v>104.12</v>
      </c>
      <c r="C47">
        <v>1932</v>
      </c>
      <c r="D47" s="1">
        <v>3.3250000000000002</v>
      </c>
      <c r="E47" s="2">
        <v>655.47826090000001</v>
      </c>
      <c r="F47" s="2">
        <v>196</v>
      </c>
      <c r="G47" s="2">
        <v>167.79411759999999</v>
      </c>
      <c r="I47"/>
    </row>
    <row r="48" spans="1:9" x14ac:dyDescent="0.25">
      <c r="A48" s="3">
        <v>38.299999999999997</v>
      </c>
      <c r="B48" s="3">
        <v>104.12</v>
      </c>
      <c r="C48">
        <v>1932</v>
      </c>
      <c r="D48" s="1">
        <v>3.3</v>
      </c>
      <c r="E48" s="2">
        <v>671.13043479999999</v>
      </c>
      <c r="F48" s="2">
        <v>196</v>
      </c>
      <c r="G48" s="2">
        <v>167.79411759999999</v>
      </c>
      <c r="I48"/>
    </row>
    <row r="49" spans="1:9" x14ac:dyDescent="0.25">
      <c r="A49" s="3">
        <v>38.299999999999997</v>
      </c>
      <c r="B49" s="3">
        <v>104.12</v>
      </c>
      <c r="C49">
        <v>1932</v>
      </c>
      <c r="D49" s="1">
        <v>3.3</v>
      </c>
      <c r="E49" s="2">
        <v>671.13043479999999</v>
      </c>
      <c r="F49" s="2">
        <v>196</v>
      </c>
      <c r="G49" s="2">
        <v>168.05882349999999</v>
      </c>
      <c r="I49"/>
    </row>
    <row r="50" spans="1:9" x14ac:dyDescent="0.25">
      <c r="A50" s="3">
        <v>38.299999999999997</v>
      </c>
      <c r="B50" s="3">
        <v>104.12</v>
      </c>
      <c r="C50">
        <v>1932</v>
      </c>
      <c r="D50" s="1">
        <v>3.45</v>
      </c>
      <c r="E50" s="2">
        <v>671.13043479999999</v>
      </c>
      <c r="F50" s="2">
        <v>196</v>
      </c>
      <c r="G50" s="2">
        <v>168.05882349999999</v>
      </c>
      <c r="I50"/>
    </row>
    <row r="51" spans="1:9" x14ac:dyDescent="0.25">
      <c r="A51" s="3">
        <v>38.299999999999997</v>
      </c>
      <c r="B51" s="3">
        <v>104.12</v>
      </c>
      <c r="C51">
        <v>1932</v>
      </c>
      <c r="D51" s="1">
        <v>3.5</v>
      </c>
      <c r="E51" s="2">
        <v>671.13043479999999</v>
      </c>
      <c r="F51" s="2">
        <v>196</v>
      </c>
      <c r="G51" s="2">
        <v>168.05882349999999</v>
      </c>
      <c r="I51"/>
    </row>
    <row r="52" spans="1:9" x14ac:dyDescent="0.25">
      <c r="A52" s="3">
        <v>38.299999999999997</v>
      </c>
      <c r="B52" s="3">
        <v>104.12</v>
      </c>
      <c r="C52">
        <v>1932</v>
      </c>
      <c r="D52" s="1">
        <v>3.4249999999999998</v>
      </c>
      <c r="E52" s="2">
        <v>671.13043479999999</v>
      </c>
      <c r="F52" s="2">
        <v>196</v>
      </c>
      <c r="G52" s="2">
        <v>168.05882349999999</v>
      </c>
      <c r="I52"/>
    </row>
    <row r="53" spans="1:9" x14ac:dyDescent="0.25">
      <c r="A53" s="3">
        <v>38.950000000000003</v>
      </c>
      <c r="B53" s="3">
        <v>104.61</v>
      </c>
      <c r="C53">
        <v>1956</v>
      </c>
      <c r="D53" s="1">
        <v>3.5750000000000002</v>
      </c>
      <c r="E53" s="2">
        <v>671.13043479999999</v>
      </c>
      <c r="F53" s="2">
        <v>196</v>
      </c>
      <c r="G53" s="2">
        <v>168.05882349999999</v>
      </c>
      <c r="I53"/>
    </row>
    <row r="54" spans="1:9" x14ac:dyDescent="0.25">
      <c r="A54" s="3">
        <v>38.950000000000003</v>
      </c>
      <c r="B54" s="3">
        <v>104.61</v>
      </c>
      <c r="C54">
        <v>1956</v>
      </c>
      <c r="D54" s="1">
        <v>3.5750000000000002</v>
      </c>
      <c r="E54" s="2">
        <v>686.78260869999997</v>
      </c>
      <c r="F54" s="2">
        <v>196</v>
      </c>
      <c r="G54" s="2">
        <v>168.05882349999999</v>
      </c>
      <c r="I54"/>
    </row>
    <row r="55" spans="1:9" x14ac:dyDescent="0.25">
      <c r="A55" s="3">
        <v>38.950000000000003</v>
      </c>
      <c r="B55" s="3">
        <v>104.61</v>
      </c>
      <c r="C55">
        <v>1956</v>
      </c>
      <c r="D55" s="1">
        <v>3.5750000000000002</v>
      </c>
      <c r="E55" s="2">
        <v>686.78260869999997</v>
      </c>
      <c r="F55" s="2">
        <v>197</v>
      </c>
      <c r="G55" s="2">
        <v>168.32352940000001</v>
      </c>
      <c r="I55"/>
    </row>
    <row r="56" spans="1:9" x14ac:dyDescent="0.25">
      <c r="A56" s="3">
        <v>38.950000000000003</v>
      </c>
      <c r="B56" s="3">
        <v>104.61</v>
      </c>
      <c r="C56">
        <v>1956</v>
      </c>
      <c r="D56" s="1">
        <v>3.55</v>
      </c>
      <c r="E56" s="2">
        <v>686.78260869999997</v>
      </c>
      <c r="F56" s="2">
        <v>197</v>
      </c>
      <c r="G56" s="2">
        <v>168.32352940000001</v>
      </c>
      <c r="I56"/>
    </row>
    <row r="57" spans="1:9" x14ac:dyDescent="0.25">
      <c r="A57" s="3">
        <v>38.950000000000003</v>
      </c>
      <c r="B57" s="3">
        <v>104.61</v>
      </c>
      <c r="C57">
        <v>1956</v>
      </c>
      <c r="D57" s="1">
        <v>3.7</v>
      </c>
      <c r="E57" s="2">
        <v>686.78260869999997</v>
      </c>
      <c r="F57" s="2">
        <v>197</v>
      </c>
      <c r="G57" s="2">
        <v>168.32352940000001</v>
      </c>
      <c r="I57"/>
    </row>
    <row r="58" spans="1:9" x14ac:dyDescent="0.25">
      <c r="A58" s="3">
        <v>38.950000000000003</v>
      </c>
      <c r="B58" s="3">
        <v>104.61</v>
      </c>
      <c r="C58">
        <v>1956</v>
      </c>
      <c r="D58" s="1">
        <v>3.6749999999999998</v>
      </c>
      <c r="E58" s="2">
        <v>686.78260869999997</v>
      </c>
      <c r="F58" s="2">
        <v>197</v>
      </c>
      <c r="G58" s="2">
        <v>168.32352940000001</v>
      </c>
      <c r="I58"/>
    </row>
    <row r="59" spans="1:9" x14ac:dyDescent="0.25">
      <c r="A59" s="3">
        <v>39.94</v>
      </c>
      <c r="B59" s="3">
        <v>105.31</v>
      </c>
      <c r="C59">
        <v>1992</v>
      </c>
      <c r="D59" s="1">
        <v>3.8250000000000002</v>
      </c>
      <c r="E59" s="2">
        <v>702.43478259999995</v>
      </c>
      <c r="F59" s="2">
        <v>197</v>
      </c>
      <c r="G59" s="2">
        <v>168.32352940000001</v>
      </c>
      <c r="I59"/>
    </row>
    <row r="60" spans="1:9" x14ac:dyDescent="0.25">
      <c r="A60" s="3">
        <v>39.94</v>
      </c>
      <c r="B60" s="3">
        <v>105.31</v>
      </c>
      <c r="C60">
        <v>1992</v>
      </c>
      <c r="D60" s="1">
        <v>3.8250000000000002</v>
      </c>
      <c r="E60" s="2">
        <v>702.43478259999995</v>
      </c>
      <c r="F60" s="2">
        <v>196</v>
      </c>
      <c r="G60" s="2">
        <v>168.58823530000001</v>
      </c>
      <c r="I60"/>
    </row>
    <row r="61" spans="1:9" x14ac:dyDescent="0.25">
      <c r="A61" s="3">
        <v>39.94</v>
      </c>
      <c r="B61" s="3">
        <v>105.31</v>
      </c>
      <c r="C61">
        <v>1992</v>
      </c>
      <c r="D61" s="1">
        <v>3.9249999999999998</v>
      </c>
      <c r="E61" s="2">
        <v>702.43478259999995</v>
      </c>
      <c r="F61" s="2">
        <v>196</v>
      </c>
      <c r="G61" s="2">
        <v>168.58823530000001</v>
      </c>
      <c r="I61"/>
    </row>
    <row r="62" spans="1:9" x14ac:dyDescent="0.25">
      <c r="A62" s="3">
        <v>39.94</v>
      </c>
      <c r="B62" s="3">
        <v>105.31</v>
      </c>
      <c r="C62">
        <v>1992</v>
      </c>
      <c r="D62" s="1">
        <v>3.95</v>
      </c>
      <c r="E62" s="2">
        <v>702.43478259999995</v>
      </c>
      <c r="F62" s="2">
        <v>196</v>
      </c>
      <c r="G62" s="2">
        <v>168.58823530000001</v>
      </c>
      <c r="I62"/>
    </row>
    <row r="63" spans="1:9" x14ac:dyDescent="0.25">
      <c r="A63" s="3">
        <v>40.74</v>
      </c>
      <c r="B63" s="3">
        <v>106.15</v>
      </c>
      <c r="C63">
        <v>2016</v>
      </c>
      <c r="D63" s="1">
        <v>3.95</v>
      </c>
      <c r="E63" s="2">
        <v>715.47826090000001</v>
      </c>
      <c r="F63" s="2">
        <v>196</v>
      </c>
      <c r="G63" s="2">
        <v>168.58823530000001</v>
      </c>
      <c r="I63"/>
    </row>
    <row r="64" spans="1:9" x14ac:dyDescent="0.25">
      <c r="A64" s="3">
        <v>40.74</v>
      </c>
      <c r="B64" s="3">
        <v>106.15</v>
      </c>
      <c r="C64">
        <v>2016</v>
      </c>
      <c r="D64" s="1">
        <v>3.95</v>
      </c>
      <c r="E64" s="2">
        <v>715.47826090000001</v>
      </c>
      <c r="F64" s="2">
        <v>196</v>
      </c>
      <c r="G64" s="2">
        <v>168.72058820000001</v>
      </c>
      <c r="I64"/>
    </row>
    <row r="65" spans="1:9" x14ac:dyDescent="0.25">
      <c r="A65" s="3">
        <v>40.74</v>
      </c>
      <c r="B65" s="3">
        <v>106.15</v>
      </c>
      <c r="C65">
        <v>2016</v>
      </c>
      <c r="D65" s="1">
        <v>4.0250000000000004</v>
      </c>
      <c r="E65" s="2">
        <v>715.47826090000001</v>
      </c>
      <c r="F65" s="2">
        <v>196</v>
      </c>
      <c r="G65" s="2">
        <v>168.72058820000001</v>
      </c>
      <c r="I65"/>
    </row>
    <row r="66" spans="1:9" x14ac:dyDescent="0.25">
      <c r="A66" s="3">
        <v>40.74</v>
      </c>
      <c r="B66" s="3">
        <v>106.15</v>
      </c>
      <c r="C66">
        <v>2016</v>
      </c>
      <c r="D66" s="1">
        <v>4.05</v>
      </c>
      <c r="E66" s="2">
        <v>715.47826090000001</v>
      </c>
      <c r="F66" s="2">
        <v>196</v>
      </c>
      <c r="G66" s="2">
        <v>168.72058820000001</v>
      </c>
      <c r="I66"/>
    </row>
    <row r="67" spans="1:9" x14ac:dyDescent="0.25">
      <c r="A67" s="3">
        <v>40.74</v>
      </c>
      <c r="B67" s="3">
        <v>106.15</v>
      </c>
      <c r="C67">
        <v>2016</v>
      </c>
      <c r="D67" s="1">
        <v>4.125</v>
      </c>
      <c r="E67" s="2">
        <v>715.47826090000001</v>
      </c>
      <c r="F67" s="2">
        <v>196</v>
      </c>
      <c r="G67" s="2">
        <v>168.72058820000001</v>
      </c>
      <c r="I67"/>
    </row>
    <row r="68" spans="1:9" x14ac:dyDescent="0.25">
      <c r="A68" s="3">
        <v>40.74</v>
      </c>
      <c r="B68" s="3">
        <v>106.15</v>
      </c>
      <c r="C68">
        <v>2016</v>
      </c>
      <c r="D68" s="1">
        <v>4.1500000000000004</v>
      </c>
      <c r="E68" s="2">
        <v>715.47826090000001</v>
      </c>
      <c r="F68" s="2">
        <v>196</v>
      </c>
      <c r="G68" s="2">
        <v>168.72058820000001</v>
      </c>
      <c r="I68"/>
    </row>
    <row r="69" spans="1:9" x14ac:dyDescent="0.25">
      <c r="A69" s="3">
        <v>40.74</v>
      </c>
      <c r="B69" s="3">
        <v>106.15</v>
      </c>
      <c r="C69">
        <v>2016</v>
      </c>
      <c r="D69" s="1">
        <v>4.125</v>
      </c>
      <c r="E69" s="2">
        <v>731.13043479999999</v>
      </c>
      <c r="F69" s="2">
        <v>196</v>
      </c>
      <c r="G69" s="2">
        <v>168.72058820000001</v>
      </c>
      <c r="I69"/>
    </row>
    <row r="70" spans="1:9" x14ac:dyDescent="0.25">
      <c r="A70" s="3">
        <v>40.74</v>
      </c>
      <c r="B70" s="3">
        <v>106.15</v>
      </c>
      <c r="C70">
        <v>2016</v>
      </c>
      <c r="D70" s="1">
        <v>4.125</v>
      </c>
      <c r="E70" s="2">
        <v>731.13043479999999</v>
      </c>
      <c r="F70" s="2">
        <v>196</v>
      </c>
      <c r="G70" s="2">
        <v>169.1176471</v>
      </c>
      <c r="I70"/>
    </row>
    <row r="71" spans="1:9" x14ac:dyDescent="0.25">
      <c r="A71" s="3">
        <v>41.57</v>
      </c>
      <c r="B71" s="3">
        <v>107.01</v>
      </c>
      <c r="C71">
        <v>2040</v>
      </c>
      <c r="D71" s="1">
        <v>4.2</v>
      </c>
      <c r="E71" s="2">
        <v>731.13043479999999</v>
      </c>
      <c r="F71" s="2">
        <v>196</v>
      </c>
      <c r="G71" s="2">
        <v>169.1176471</v>
      </c>
      <c r="I71"/>
    </row>
    <row r="72" spans="1:9" x14ac:dyDescent="0.25">
      <c r="A72" s="3">
        <v>41.57</v>
      </c>
      <c r="B72" s="3">
        <v>107.01</v>
      </c>
      <c r="C72">
        <v>2040</v>
      </c>
      <c r="D72" s="1">
        <v>4.2750000000000004</v>
      </c>
      <c r="E72" s="2">
        <v>731.13043479999999</v>
      </c>
      <c r="F72" s="2">
        <v>196</v>
      </c>
      <c r="G72" s="2">
        <v>169.1176471</v>
      </c>
      <c r="I72"/>
    </row>
    <row r="73" spans="1:9" x14ac:dyDescent="0.25">
      <c r="A73" s="3">
        <v>41.57</v>
      </c>
      <c r="B73" s="3">
        <v>107.01</v>
      </c>
      <c r="C73">
        <v>2040</v>
      </c>
      <c r="D73" s="1">
        <v>4.25</v>
      </c>
      <c r="E73" s="2">
        <v>731.13043479999999</v>
      </c>
      <c r="F73" s="2">
        <v>196</v>
      </c>
      <c r="G73" s="2">
        <v>169.1176471</v>
      </c>
      <c r="I73"/>
    </row>
    <row r="74" spans="1:9" x14ac:dyDescent="0.25">
      <c r="A74" s="3">
        <v>41.57</v>
      </c>
      <c r="B74" s="3">
        <v>107.01</v>
      </c>
      <c r="C74">
        <v>2040</v>
      </c>
      <c r="D74" s="1">
        <v>4.4000000000000004</v>
      </c>
      <c r="E74" s="2">
        <v>746.78260869999997</v>
      </c>
      <c r="F74" s="2">
        <v>196</v>
      </c>
      <c r="G74" s="2">
        <v>169.1176471</v>
      </c>
      <c r="I74"/>
    </row>
    <row r="75" spans="1:9" x14ac:dyDescent="0.25">
      <c r="A75" s="3">
        <v>41.57</v>
      </c>
      <c r="B75" s="3">
        <v>107.01</v>
      </c>
      <c r="C75">
        <v>2040</v>
      </c>
      <c r="D75" s="1">
        <v>4.4000000000000004</v>
      </c>
      <c r="E75" s="2">
        <v>746.78260869999997</v>
      </c>
      <c r="F75" s="2">
        <v>196</v>
      </c>
      <c r="G75" s="2">
        <v>169.25</v>
      </c>
      <c r="I75"/>
    </row>
    <row r="76" spans="1:9" x14ac:dyDescent="0.25">
      <c r="A76" s="3">
        <v>43.14</v>
      </c>
      <c r="B76" s="3">
        <v>109.1</v>
      </c>
      <c r="C76">
        <v>2076</v>
      </c>
      <c r="D76" s="1">
        <v>4.4000000000000004</v>
      </c>
      <c r="E76" s="2">
        <v>746.78260869999997</v>
      </c>
      <c r="F76" s="2">
        <v>196</v>
      </c>
      <c r="G76" s="2">
        <v>169.25</v>
      </c>
      <c r="I76"/>
    </row>
    <row r="77" spans="1:9" x14ac:dyDescent="0.25">
      <c r="A77" s="3">
        <v>43.14</v>
      </c>
      <c r="B77" s="3">
        <v>109.1</v>
      </c>
      <c r="C77">
        <v>2076</v>
      </c>
      <c r="D77" s="1">
        <v>4.5</v>
      </c>
      <c r="E77" s="2">
        <v>746.78260869999997</v>
      </c>
      <c r="F77" s="2">
        <v>196</v>
      </c>
      <c r="G77" s="2">
        <v>169.25</v>
      </c>
      <c r="I77"/>
    </row>
    <row r="78" spans="1:9" x14ac:dyDescent="0.25">
      <c r="A78" s="3">
        <v>43.14</v>
      </c>
      <c r="B78" s="3">
        <v>109.1</v>
      </c>
      <c r="C78">
        <v>2076</v>
      </c>
      <c r="D78" s="1">
        <v>4.625</v>
      </c>
      <c r="E78" s="2">
        <v>760.18181819999995</v>
      </c>
      <c r="F78" s="2">
        <v>196</v>
      </c>
      <c r="G78" s="2">
        <v>169.25</v>
      </c>
      <c r="I78"/>
    </row>
    <row r="79" spans="1:9" x14ac:dyDescent="0.25">
      <c r="A79" s="3">
        <v>43.14</v>
      </c>
      <c r="B79" s="3">
        <v>109.1</v>
      </c>
      <c r="C79">
        <v>2076</v>
      </c>
      <c r="D79" s="1">
        <v>4.625</v>
      </c>
      <c r="E79" s="2">
        <v>760.18181819999995</v>
      </c>
      <c r="F79" s="2">
        <v>197</v>
      </c>
      <c r="G79" s="2">
        <v>169.6470588</v>
      </c>
      <c r="I79"/>
    </row>
    <row r="80" spans="1:9" x14ac:dyDescent="0.25">
      <c r="A80" s="3">
        <v>44.3</v>
      </c>
      <c r="B80" s="3">
        <v>110.8</v>
      </c>
      <c r="C80">
        <v>2100</v>
      </c>
      <c r="D80" s="1">
        <v>4.7</v>
      </c>
      <c r="E80" s="2">
        <v>760.18181819999995</v>
      </c>
      <c r="F80" s="2">
        <v>197</v>
      </c>
      <c r="G80" s="2">
        <v>169.6470588</v>
      </c>
      <c r="I80"/>
    </row>
    <row r="81" spans="1:9" x14ac:dyDescent="0.25">
      <c r="A81" s="3">
        <v>44.3</v>
      </c>
      <c r="B81" s="3">
        <v>110.8</v>
      </c>
      <c r="C81">
        <v>2100</v>
      </c>
      <c r="D81" s="1">
        <v>4.75</v>
      </c>
      <c r="E81" s="2">
        <v>760.18181819999995</v>
      </c>
      <c r="F81" s="2">
        <v>197</v>
      </c>
      <c r="G81" s="2">
        <v>169.6470588</v>
      </c>
      <c r="I81"/>
    </row>
    <row r="82" spans="1:9" x14ac:dyDescent="0.25">
      <c r="A82" s="3">
        <v>44.3</v>
      </c>
      <c r="B82" s="3">
        <v>110.8</v>
      </c>
      <c r="C82">
        <v>2100</v>
      </c>
      <c r="D82" s="1">
        <v>4.7750000000000004</v>
      </c>
      <c r="E82" s="2">
        <v>776.54545450000001</v>
      </c>
      <c r="F82" s="2">
        <v>197</v>
      </c>
      <c r="G82" s="2">
        <v>169.6470588</v>
      </c>
      <c r="I82"/>
    </row>
    <row r="83" spans="1:9" x14ac:dyDescent="0.25">
      <c r="A83" s="3">
        <v>44.3</v>
      </c>
      <c r="B83" s="3">
        <v>110.8</v>
      </c>
      <c r="C83">
        <v>2100</v>
      </c>
      <c r="D83" s="1">
        <v>4.7750000000000004</v>
      </c>
      <c r="E83" s="2">
        <v>776.54545450000001</v>
      </c>
      <c r="F83" s="2">
        <v>196</v>
      </c>
      <c r="G83" s="2">
        <v>169.91176469999999</v>
      </c>
      <c r="I83"/>
    </row>
    <row r="84" spans="1:9" x14ac:dyDescent="0.25">
      <c r="A84" s="3">
        <v>44.3</v>
      </c>
      <c r="B84" s="3">
        <v>110.8</v>
      </c>
      <c r="C84">
        <v>2100</v>
      </c>
      <c r="D84" s="1">
        <v>4.8</v>
      </c>
      <c r="E84" s="2">
        <v>776.54545450000001</v>
      </c>
      <c r="F84" s="2">
        <v>196</v>
      </c>
      <c r="G84" s="2">
        <v>169.91176469999999</v>
      </c>
      <c r="I84"/>
    </row>
    <row r="85" spans="1:9" x14ac:dyDescent="0.25">
      <c r="A85" s="3">
        <v>44.3</v>
      </c>
      <c r="B85" s="3">
        <v>110.8</v>
      </c>
      <c r="C85">
        <v>2100</v>
      </c>
      <c r="D85" s="1">
        <v>4.8250000000000002</v>
      </c>
      <c r="E85" s="2">
        <v>776.54545450000001</v>
      </c>
      <c r="F85" s="2">
        <v>196</v>
      </c>
      <c r="G85" s="2">
        <v>169.91176469999999</v>
      </c>
      <c r="I85"/>
    </row>
    <row r="86" spans="1:9" x14ac:dyDescent="0.25">
      <c r="A86" s="3">
        <v>45.4</v>
      </c>
      <c r="B86" s="3">
        <v>112.29</v>
      </c>
      <c r="C86">
        <v>2124</v>
      </c>
      <c r="D86" s="1">
        <v>4.875</v>
      </c>
      <c r="E86" s="2">
        <v>776.54545450000001</v>
      </c>
      <c r="F86" s="2">
        <v>196</v>
      </c>
      <c r="G86" s="2">
        <v>169.91176469999999</v>
      </c>
      <c r="I86"/>
    </row>
    <row r="87" spans="1:9" x14ac:dyDescent="0.25">
      <c r="A87" s="3">
        <v>45.4</v>
      </c>
      <c r="B87" s="3">
        <v>112.29</v>
      </c>
      <c r="C87">
        <v>2124</v>
      </c>
      <c r="D87" s="1">
        <v>5.0250000000000004</v>
      </c>
      <c r="E87" s="2">
        <v>776.54545450000001</v>
      </c>
      <c r="F87" s="2">
        <v>196</v>
      </c>
      <c r="G87" s="2">
        <v>169.91176469999999</v>
      </c>
      <c r="I87"/>
    </row>
    <row r="88" spans="1:9" x14ac:dyDescent="0.25">
      <c r="A88" s="3">
        <v>45.4</v>
      </c>
      <c r="B88" s="3">
        <v>112.29</v>
      </c>
      <c r="C88">
        <v>2124</v>
      </c>
      <c r="D88" s="1">
        <v>5</v>
      </c>
      <c r="E88" s="2">
        <v>790.18181819999995</v>
      </c>
      <c r="F88" s="2">
        <v>196</v>
      </c>
      <c r="G88" s="2">
        <v>169.91176469999999</v>
      </c>
      <c r="I88"/>
    </row>
    <row r="89" spans="1:9" x14ac:dyDescent="0.25">
      <c r="A89" s="3">
        <v>45.4</v>
      </c>
      <c r="B89" s="3">
        <v>112.29</v>
      </c>
      <c r="C89">
        <v>2124</v>
      </c>
      <c r="D89" s="1">
        <v>5</v>
      </c>
      <c r="E89" s="2">
        <v>790.18181819999995</v>
      </c>
      <c r="F89" s="2">
        <v>196</v>
      </c>
      <c r="G89" s="2">
        <v>170.30882349999999</v>
      </c>
      <c r="I89"/>
    </row>
    <row r="90" spans="1:9" x14ac:dyDescent="0.25">
      <c r="A90" s="3">
        <v>45.4</v>
      </c>
      <c r="B90" s="3">
        <v>112.29</v>
      </c>
      <c r="C90">
        <v>2124</v>
      </c>
      <c r="D90" s="1">
        <v>5.0250000000000004</v>
      </c>
      <c r="E90" s="2">
        <v>790.18181819999995</v>
      </c>
      <c r="F90" s="2">
        <v>196</v>
      </c>
      <c r="G90" s="2">
        <v>170.30882349999999</v>
      </c>
      <c r="I90"/>
    </row>
    <row r="91" spans="1:9" x14ac:dyDescent="0.25">
      <c r="A91" s="3">
        <v>45.4</v>
      </c>
      <c r="B91" s="3">
        <v>112.29</v>
      </c>
      <c r="C91">
        <v>2124</v>
      </c>
      <c r="D91" s="1">
        <v>5.0750000000000002</v>
      </c>
      <c r="E91" s="2">
        <v>790.18181819999995</v>
      </c>
      <c r="F91" s="2">
        <v>196</v>
      </c>
      <c r="G91" s="2">
        <v>170.30882349999999</v>
      </c>
      <c r="I91"/>
    </row>
    <row r="92" spans="1:9" x14ac:dyDescent="0.25">
      <c r="A92" s="3">
        <v>45.4</v>
      </c>
      <c r="B92" s="3">
        <v>112.29</v>
      </c>
      <c r="C92">
        <v>2124</v>
      </c>
      <c r="D92" s="1">
        <v>5.05</v>
      </c>
      <c r="E92" s="2">
        <v>790.18181819999995</v>
      </c>
      <c r="F92" s="2">
        <v>196</v>
      </c>
      <c r="G92" s="2">
        <v>170.30882349999999</v>
      </c>
      <c r="I92"/>
    </row>
    <row r="93" spans="1:9" x14ac:dyDescent="0.25">
      <c r="A93" s="3">
        <v>46.36</v>
      </c>
      <c r="B93" s="3">
        <v>112.72</v>
      </c>
      <c r="C93">
        <v>2160</v>
      </c>
      <c r="D93" s="1">
        <v>5.2</v>
      </c>
      <c r="E93" s="2">
        <v>790.18181819999995</v>
      </c>
      <c r="F93" s="2">
        <v>196</v>
      </c>
      <c r="G93" s="2">
        <v>170.30882349999999</v>
      </c>
      <c r="I93"/>
    </row>
    <row r="94" spans="1:9" x14ac:dyDescent="0.25">
      <c r="A94" s="3">
        <v>46.36</v>
      </c>
      <c r="B94" s="3">
        <v>112.72</v>
      </c>
      <c r="C94">
        <v>2160</v>
      </c>
      <c r="D94" s="1">
        <v>5.2249999999999996</v>
      </c>
      <c r="E94" s="2">
        <v>803.81818180000005</v>
      </c>
      <c r="F94" s="2">
        <v>196</v>
      </c>
      <c r="G94" s="2">
        <v>170.30882349999999</v>
      </c>
      <c r="I94"/>
    </row>
    <row r="95" spans="1:9" x14ac:dyDescent="0.25">
      <c r="A95" s="3">
        <v>46.36</v>
      </c>
      <c r="B95" s="3">
        <v>112.72</v>
      </c>
      <c r="C95">
        <v>2160</v>
      </c>
      <c r="D95" s="1">
        <v>5.2249999999999996</v>
      </c>
      <c r="E95" s="2">
        <v>803.81818180000005</v>
      </c>
      <c r="F95" s="2">
        <v>196</v>
      </c>
      <c r="G95" s="2">
        <v>170.57352940000001</v>
      </c>
      <c r="I95"/>
    </row>
    <row r="96" spans="1:9" x14ac:dyDescent="0.25">
      <c r="A96" s="3">
        <v>46.36</v>
      </c>
      <c r="B96" s="3">
        <v>112.72</v>
      </c>
      <c r="C96">
        <v>2160</v>
      </c>
      <c r="D96" s="1">
        <v>5.2750000000000004</v>
      </c>
      <c r="E96" s="2">
        <v>803.81818180000005</v>
      </c>
      <c r="F96" s="2">
        <v>196</v>
      </c>
      <c r="G96" s="2">
        <v>170.57352940000001</v>
      </c>
      <c r="I96"/>
    </row>
    <row r="97" spans="1:9" x14ac:dyDescent="0.25">
      <c r="A97" s="3">
        <v>46.36</v>
      </c>
      <c r="B97" s="3">
        <v>112.72</v>
      </c>
      <c r="C97">
        <v>2160</v>
      </c>
      <c r="D97" s="1">
        <v>5.3250000000000002</v>
      </c>
      <c r="E97" s="2">
        <v>803.81818180000005</v>
      </c>
      <c r="F97" s="2">
        <v>196</v>
      </c>
      <c r="G97" s="2">
        <v>170.57352940000001</v>
      </c>
      <c r="I97"/>
    </row>
    <row r="98" spans="1:9" x14ac:dyDescent="0.25">
      <c r="A98" s="3">
        <v>46.36</v>
      </c>
      <c r="B98" s="3">
        <v>112.72</v>
      </c>
      <c r="C98">
        <v>2160</v>
      </c>
      <c r="D98" s="1">
        <v>5.3</v>
      </c>
      <c r="E98" s="2">
        <v>803.81818180000005</v>
      </c>
      <c r="F98" s="2">
        <v>196</v>
      </c>
      <c r="G98" s="2">
        <v>170.57352940000001</v>
      </c>
      <c r="I98"/>
    </row>
    <row r="99" spans="1:9" x14ac:dyDescent="0.25">
      <c r="A99" s="3">
        <v>47.07</v>
      </c>
      <c r="B99" s="3">
        <v>113.21</v>
      </c>
      <c r="C99">
        <v>2184</v>
      </c>
      <c r="D99" s="1">
        <v>5.3250000000000002</v>
      </c>
      <c r="E99" s="2">
        <v>803.81818180000005</v>
      </c>
      <c r="F99" s="2">
        <v>196</v>
      </c>
      <c r="G99" s="2">
        <v>170.57352940000001</v>
      </c>
      <c r="I99"/>
    </row>
    <row r="100" spans="1:9" x14ac:dyDescent="0.25">
      <c r="A100" s="3">
        <v>47.07</v>
      </c>
      <c r="B100" s="3">
        <v>113.21</v>
      </c>
      <c r="C100">
        <v>2184</v>
      </c>
      <c r="D100" s="1">
        <v>5.45</v>
      </c>
      <c r="E100" s="2">
        <v>817.45454549999999</v>
      </c>
      <c r="F100" s="2">
        <v>196</v>
      </c>
      <c r="G100" s="2">
        <v>170.57352940000001</v>
      </c>
      <c r="I100"/>
    </row>
    <row r="101" spans="1:9" x14ac:dyDescent="0.25">
      <c r="A101" s="3">
        <v>47.07</v>
      </c>
      <c r="B101" s="3">
        <v>113.21</v>
      </c>
      <c r="C101">
        <v>2184</v>
      </c>
      <c r="D101" s="1">
        <v>5.45</v>
      </c>
      <c r="E101" s="2">
        <v>817.45454549999999</v>
      </c>
      <c r="F101" s="2">
        <v>197</v>
      </c>
      <c r="G101" s="2">
        <v>170.97058820000001</v>
      </c>
      <c r="I101"/>
    </row>
    <row r="102" spans="1:9" x14ac:dyDescent="0.25">
      <c r="A102" s="3">
        <v>47.07</v>
      </c>
      <c r="B102" s="3">
        <v>113.21</v>
      </c>
      <c r="C102">
        <v>2184</v>
      </c>
      <c r="D102" s="1">
        <v>5.4249999999999998</v>
      </c>
      <c r="E102" s="2">
        <v>817.45454549999999</v>
      </c>
      <c r="F102" s="2">
        <v>197</v>
      </c>
      <c r="G102" s="2">
        <v>170.97058820000001</v>
      </c>
      <c r="I102"/>
    </row>
    <row r="103" spans="1:9" x14ac:dyDescent="0.25">
      <c r="A103" s="3">
        <v>47.07</v>
      </c>
      <c r="B103" s="3">
        <v>113.21</v>
      </c>
      <c r="C103">
        <v>2184</v>
      </c>
      <c r="D103" s="1">
        <v>5.55</v>
      </c>
      <c r="E103" s="2">
        <v>817.45454549999999</v>
      </c>
      <c r="F103" s="2">
        <v>197</v>
      </c>
      <c r="G103" s="2">
        <v>170.97058820000001</v>
      </c>
      <c r="I103"/>
    </row>
    <row r="104" spans="1:9" x14ac:dyDescent="0.25">
      <c r="A104" s="3">
        <v>48.1</v>
      </c>
      <c r="B104" s="3">
        <v>114.4</v>
      </c>
      <c r="C104">
        <v>2208</v>
      </c>
      <c r="D104" s="1">
        <v>5.5750000000000002</v>
      </c>
      <c r="E104" s="2">
        <v>817.45454549999999</v>
      </c>
      <c r="F104" s="2">
        <v>197</v>
      </c>
      <c r="G104" s="2">
        <v>170.97058820000001</v>
      </c>
      <c r="I104"/>
    </row>
    <row r="105" spans="1:9" x14ac:dyDescent="0.25">
      <c r="A105" s="3">
        <v>48.1</v>
      </c>
      <c r="B105" s="3">
        <v>114.4</v>
      </c>
      <c r="C105">
        <v>2208</v>
      </c>
      <c r="D105" s="1">
        <v>5.65</v>
      </c>
      <c r="E105" s="2">
        <v>828.36363640000002</v>
      </c>
      <c r="F105" s="2">
        <v>197</v>
      </c>
      <c r="G105" s="2">
        <v>170.97058820000001</v>
      </c>
      <c r="I105"/>
    </row>
    <row r="106" spans="1:9" x14ac:dyDescent="0.25">
      <c r="A106" s="3">
        <v>48.1</v>
      </c>
      <c r="B106" s="3">
        <v>114.4</v>
      </c>
      <c r="C106">
        <v>2208</v>
      </c>
      <c r="D106" s="1">
        <v>5.65</v>
      </c>
      <c r="E106" s="2">
        <v>828.36363640000002</v>
      </c>
      <c r="F106" s="2">
        <v>197</v>
      </c>
      <c r="G106" s="2">
        <v>171.3676471</v>
      </c>
      <c r="I106"/>
    </row>
    <row r="107" spans="1:9" x14ac:dyDescent="0.25">
      <c r="A107" s="3">
        <v>48.1</v>
      </c>
      <c r="B107" s="3">
        <v>114.4</v>
      </c>
      <c r="C107">
        <v>2208</v>
      </c>
      <c r="D107" s="1">
        <v>5.7</v>
      </c>
      <c r="E107" s="2">
        <v>828.36363640000002</v>
      </c>
      <c r="F107" s="2">
        <v>197</v>
      </c>
      <c r="G107" s="2">
        <v>171.3676471</v>
      </c>
      <c r="I107"/>
    </row>
    <row r="108" spans="1:9" x14ac:dyDescent="0.25">
      <c r="A108" s="3">
        <v>48.1</v>
      </c>
      <c r="B108" s="3">
        <v>114.4</v>
      </c>
      <c r="C108">
        <v>2208</v>
      </c>
      <c r="D108" s="1">
        <v>5.8250000000000002</v>
      </c>
      <c r="E108" s="2">
        <v>828.36363640000002</v>
      </c>
      <c r="F108" s="2">
        <v>197</v>
      </c>
      <c r="G108" s="2">
        <v>171.3676471</v>
      </c>
      <c r="I108"/>
    </row>
    <row r="109" spans="1:9" x14ac:dyDescent="0.25">
      <c r="A109" s="3">
        <v>49.57</v>
      </c>
      <c r="B109" s="3">
        <v>116.01</v>
      </c>
      <c r="C109">
        <v>2244</v>
      </c>
      <c r="D109" s="1">
        <v>5.9249999999999998</v>
      </c>
      <c r="E109" s="2">
        <v>844.72727269999996</v>
      </c>
      <c r="F109" s="2">
        <v>197</v>
      </c>
      <c r="G109" s="2">
        <v>171.3676471</v>
      </c>
      <c r="I109"/>
    </row>
    <row r="110" spans="1:9" x14ac:dyDescent="0.25">
      <c r="A110" s="3">
        <v>49.57</v>
      </c>
      <c r="B110" s="3">
        <v>116.01</v>
      </c>
      <c r="C110">
        <v>2244</v>
      </c>
      <c r="D110" s="1">
        <v>5.9249999999999998</v>
      </c>
      <c r="E110" s="2">
        <v>844.72727269999996</v>
      </c>
      <c r="F110" s="2">
        <v>197</v>
      </c>
      <c r="G110" s="2">
        <v>171.6323529</v>
      </c>
      <c r="I110"/>
    </row>
    <row r="111" spans="1:9" x14ac:dyDescent="0.25">
      <c r="A111" s="3">
        <v>49.57</v>
      </c>
      <c r="B111" s="3">
        <v>116.01</v>
      </c>
      <c r="C111">
        <v>2244</v>
      </c>
      <c r="D111" s="1">
        <v>5.95</v>
      </c>
      <c r="E111" s="2">
        <v>844.72727269999996</v>
      </c>
      <c r="F111" s="2">
        <v>197</v>
      </c>
      <c r="G111" s="2">
        <v>171.6323529</v>
      </c>
      <c r="I111"/>
    </row>
    <row r="112" spans="1:9" x14ac:dyDescent="0.25">
      <c r="A112" s="3">
        <v>49.57</v>
      </c>
      <c r="B112" s="3">
        <v>116.01</v>
      </c>
      <c r="C112">
        <v>2244</v>
      </c>
      <c r="D112" s="1">
        <v>5.9749999999999996</v>
      </c>
      <c r="E112" s="2">
        <v>844.72727269999996</v>
      </c>
      <c r="F112" s="2">
        <v>197</v>
      </c>
      <c r="G112" s="2">
        <v>171.6323529</v>
      </c>
      <c r="I112"/>
    </row>
    <row r="113" spans="1:9" x14ac:dyDescent="0.25">
      <c r="A113" s="3">
        <v>49.57</v>
      </c>
      <c r="B113" s="3">
        <v>116.01</v>
      </c>
      <c r="C113">
        <v>2244</v>
      </c>
      <c r="D113" s="1">
        <v>6.0750000000000002</v>
      </c>
      <c r="E113" s="2">
        <v>844.72727269999996</v>
      </c>
      <c r="F113" s="2">
        <v>197</v>
      </c>
      <c r="G113" s="2">
        <v>171.6323529</v>
      </c>
      <c r="I113"/>
    </row>
    <row r="114" spans="1:9" x14ac:dyDescent="0.25">
      <c r="A114" s="3">
        <v>50.33</v>
      </c>
      <c r="B114" s="3">
        <v>116.53</v>
      </c>
      <c r="C114">
        <v>2268</v>
      </c>
      <c r="D114" s="1">
        <v>6.1</v>
      </c>
      <c r="E114" s="2">
        <v>855.63636359999998</v>
      </c>
      <c r="F114" s="2">
        <v>197</v>
      </c>
      <c r="G114" s="2">
        <v>171.6323529</v>
      </c>
      <c r="I114"/>
    </row>
    <row r="115" spans="1:9" x14ac:dyDescent="0.25">
      <c r="A115" s="3">
        <v>50.33</v>
      </c>
      <c r="B115" s="3">
        <v>116.53</v>
      </c>
      <c r="C115">
        <v>2268</v>
      </c>
      <c r="D115" s="1">
        <v>6.1</v>
      </c>
      <c r="E115" s="2">
        <v>855.63636359999998</v>
      </c>
      <c r="F115" s="2">
        <v>196</v>
      </c>
      <c r="G115" s="2">
        <v>172.02941179999999</v>
      </c>
      <c r="I115"/>
    </row>
    <row r="116" spans="1:9" x14ac:dyDescent="0.25">
      <c r="A116" s="3">
        <v>50.33</v>
      </c>
      <c r="B116" s="3">
        <v>116.53</v>
      </c>
      <c r="C116">
        <v>2268</v>
      </c>
      <c r="D116" s="1">
        <v>6.1749999999999998</v>
      </c>
      <c r="E116" s="2">
        <v>855.63636359999998</v>
      </c>
      <c r="F116" s="2">
        <v>196</v>
      </c>
      <c r="G116" s="2">
        <v>172.02941179999999</v>
      </c>
      <c r="I116"/>
    </row>
    <row r="117" spans="1:9" x14ac:dyDescent="0.25">
      <c r="A117" s="3">
        <v>50.33</v>
      </c>
      <c r="B117" s="3">
        <v>116.53</v>
      </c>
      <c r="C117">
        <v>2268</v>
      </c>
      <c r="D117" s="1">
        <v>6.15</v>
      </c>
      <c r="E117" s="2">
        <v>855.63636359999998</v>
      </c>
      <c r="F117" s="2">
        <v>196</v>
      </c>
      <c r="G117" s="2">
        <v>172.02941179999999</v>
      </c>
      <c r="I117"/>
    </row>
    <row r="118" spans="1:9" x14ac:dyDescent="0.25">
      <c r="A118" s="3">
        <v>50.33</v>
      </c>
      <c r="B118" s="3">
        <v>116.53</v>
      </c>
      <c r="C118">
        <v>2268</v>
      </c>
      <c r="D118" s="1">
        <v>6.2750000000000004</v>
      </c>
      <c r="E118" s="2">
        <v>855.63636359999998</v>
      </c>
      <c r="F118" s="2">
        <v>196</v>
      </c>
      <c r="G118" s="2">
        <v>172.02941179999999</v>
      </c>
      <c r="I118"/>
    </row>
    <row r="119" spans="1:9" x14ac:dyDescent="0.25">
      <c r="A119" s="3">
        <v>51.06</v>
      </c>
      <c r="B119" s="3">
        <v>116.98</v>
      </c>
      <c r="C119">
        <v>2292</v>
      </c>
      <c r="D119" s="1">
        <v>6.3</v>
      </c>
      <c r="E119" s="2">
        <v>866.54545450000001</v>
      </c>
      <c r="F119" s="2">
        <v>196</v>
      </c>
      <c r="G119" s="2">
        <v>172.02941179999999</v>
      </c>
      <c r="I119"/>
    </row>
    <row r="120" spans="1:9" x14ac:dyDescent="0.25">
      <c r="A120" s="3">
        <v>51.06</v>
      </c>
      <c r="B120" s="3">
        <v>116.98</v>
      </c>
      <c r="C120">
        <v>2292</v>
      </c>
      <c r="D120" s="1">
        <v>6.3</v>
      </c>
      <c r="E120" s="2">
        <v>866.54545450000001</v>
      </c>
      <c r="F120" s="2">
        <v>197</v>
      </c>
      <c r="G120" s="2">
        <v>172.55882349999999</v>
      </c>
      <c r="I120"/>
    </row>
    <row r="121" spans="1:9" x14ac:dyDescent="0.25">
      <c r="A121" s="3">
        <v>51.06</v>
      </c>
      <c r="B121" s="3">
        <v>116.98</v>
      </c>
      <c r="C121">
        <v>2292</v>
      </c>
      <c r="D121" s="1">
        <v>6.4</v>
      </c>
      <c r="E121" s="2">
        <v>866.54545450000001</v>
      </c>
      <c r="F121" s="2">
        <v>197</v>
      </c>
      <c r="G121" s="2">
        <v>172.55882349999999</v>
      </c>
      <c r="I121"/>
    </row>
    <row r="122" spans="1:9" x14ac:dyDescent="0.25">
      <c r="A122" s="3">
        <v>51.06</v>
      </c>
      <c r="B122" s="3">
        <v>116.98</v>
      </c>
      <c r="C122">
        <v>2292</v>
      </c>
      <c r="D122" s="1">
        <v>6.4749999999999996</v>
      </c>
      <c r="E122" s="2">
        <v>866.54545450000001</v>
      </c>
      <c r="F122" s="2">
        <v>197</v>
      </c>
      <c r="G122" s="2">
        <v>172.55882349999999</v>
      </c>
      <c r="I122"/>
    </row>
    <row r="123" spans="1:9" x14ac:dyDescent="0.25">
      <c r="A123" s="3">
        <v>51.06</v>
      </c>
      <c r="B123" s="3">
        <v>116.98</v>
      </c>
      <c r="C123">
        <v>2292</v>
      </c>
      <c r="D123" s="1">
        <v>6.55</v>
      </c>
      <c r="E123" s="2">
        <v>866.54545450000001</v>
      </c>
      <c r="F123" s="2">
        <v>197</v>
      </c>
      <c r="G123" s="2">
        <v>172.55882349999999</v>
      </c>
      <c r="I123"/>
    </row>
    <row r="124" spans="1:9" x14ac:dyDescent="0.25">
      <c r="A124" s="3">
        <v>51.81</v>
      </c>
      <c r="B124" s="3">
        <v>117.44</v>
      </c>
      <c r="C124">
        <v>2316</v>
      </c>
      <c r="D124" s="1">
        <v>6.5750000000000002</v>
      </c>
      <c r="E124" s="2">
        <v>877.45454549999999</v>
      </c>
      <c r="F124" s="2">
        <v>197</v>
      </c>
      <c r="G124" s="2">
        <v>172.55882349999999</v>
      </c>
      <c r="I124"/>
    </row>
    <row r="125" spans="1:9" x14ac:dyDescent="0.25">
      <c r="A125" s="3">
        <v>51.81</v>
      </c>
      <c r="B125" s="3">
        <v>117.44</v>
      </c>
      <c r="C125">
        <v>2316</v>
      </c>
      <c r="D125" s="1">
        <v>6.5750000000000002</v>
      </c>
      <c r="E125" s="2">
        <v>877.45454549999999</v>
      </c>
      <c r="F125" s="2">
        <v>197</v>
      </c>
      <c r="G125" s="2">
        <v>172.95588240000001</v>
      </c>
      <c r="I125"/>
    </row>
    <row r="126" spans="1:9" x14ac:dyDescent="0.25">
      <c r="A126" s="3">
        <v>51.81</v>
      </c>
      <c r="B126" s="3">
        <v>117.44</v>
      </c>
      <c r="C126">
        <v>2316</v>
      </c>
      <c r="D126" s="1">
        <v>6.7</v>
      </c>
      <c r="E126" s="2">
        <v>877.45454549999999</v>
      </c>
      <c r="F126" s="2">
        <v>197</v>
      </c>
      <c r="G126" s="2">
        <v>172.95588240000001</v>
      </c>
      <c r="I126"/>
    </row>
    <row r="127" spans="1:9" x14ac:dyDescent="0.25">
      <c r="A127" s="3">
        <v>51.81</v>
      </c>
      <c r="B127" s="3">
        <v>117.44</v>
      </c>
      <c r="C127">
        <v>2316</v>
      </c>
      <c r="D127" s="1">
        <v>6.6749999999999998</v>
      </c>
      <c r="E127" s="2">
        <v>877.45454549999999</v>
      </c>
      <c r="F127" s="2">
        <v>197</v>
      </c>
      <c r="G127" s="2">
        <v>172.95588240000001</v>
      </c>
      <c r="I127"/>
    </row>
    <row r="128" spans="1:9" x14ac:dyDescent="0.25">
      <c r="A128" s="3">
        <v>51.81</v>
      </c>
      <c r="B128" s="3">
        <v>117.44</v>
      </c>
      <c r="C128">
        <v>2316</v>
      </c>
      <c r="D128" s="1">
        <v>6.7750000000000004</v>
      </c>
      <c r="E128" s="2">
        <v>877.45454549999999</v>
      </c>
      <c r="F128" s="2">
        <v>197</v>
      </c>
      <c r="G128" s="2">
        <v>172.95588240000001</v>
      </c>
      <c r="I128"/>
    </row>
    <row r="129" spans="1:9" x14ac:dyDescent="0.25">
      <c r="A129" s="3">
        <v>51.81</v>
      </c>
      <c r="B129" s="3">
        <v>117.44</v>
      </c>
      <c r="C129">
        <v>2316</v>
      </c>
      <c r="D129" s="1">
        <v>6.8</v>
      </c>
      <c r="E129" s="2">
        <v>877.45454549999999</v>
      </c>
      <c r="F129" s="2">
        <v>197</v>
      </c>
      <c r="G129" s="2">
        <v>172.95588240000001</v>
      </c>
      <c r="I129"/>
    </row>
    <row r="130" spans="1:9" x14ac:dyDescent="0.25">
      <c r="A130" s="3">
        <v>52.93</v>
      </c>
      <c r="B130" s="3">
        <v>118.18</v>
      </c>
      <c r="C130">
        <v>2352</v>
      </c>
      <c r="D130" s="1">
        <v>6.8</v>
      </c>
      <c r="E130" s="2">
        <v>888.36363640000002</v>
      </c>
      <c r="F130" s="2">
        <v>197</v>
      </c>
      <c r="G130" s="2">
        <v>172.95588240000001</v>
      </c>
      <c r="I130"/>
    </row>
    <row r="131" spans="1:9" x14ac:dyDescent="0.25">
      <c r="A131" s="3">
        <v>52.93</v>
      </c>
      <c r="B131" s="3">
        <v>118.18</v>
      </c>
      <c r="C131">
        <v>2352</v>
      </c>
      <c r="D131" s="1">
        <v>6.8</v>
      </c>
      <c r="E131" s="2">
        <v>888.36363640000002</v>
      </c>
      <c r="F131" s="2">
        <v>197</v>
      </c>
      <c r="G131" s="2">
        <v>173.4852941</v>
      </c>
      <c r="I131"/>
    </row>
    <row r="132" spans="1:9" x14ac:dyDescent="0.25">
      <c r="A132" s="3">
        <v>52.93</v>
      </c>
      <c r="B132" s="3">
        <v>118.18</v>
      </c>
      <c r="C132">
        <v>2352</v>
      </c>
      <c r="D132" s="1">
        <v>6.95</v>
      </c>
      <c r="E132" s="2">
        <v>888.36363640000002</v>
      </c>
      <c r="F132" s="2">
        <v>197</v>
      </c>
      <c r="G132" s="2">
        <v>173.4852941</v>
      </c>
      <c r="I132"/>
    </row>
    <row r="133" spans="1:9" x14ac:dyDescent="0.25">
      <c r="A133" s="3">
        <v>52.93</v>
      </c>
      <c r="B133" s="3">
        <v>118.18</v>
      </c>
      <c r="C133">
        <v>2352</v>
      </c>
      <c r="D133" s="1">
        <v>7.05</v>
      </c>
      <c r="E133" s="2">
        <v>888.36363640000002</v>
      </c>
      <c r="F133" s="2">
        <v>197</v>
      </c>
      <c r="G133" s="2">
        <v>173.4852941</v>
      </c>
      <c r="I133"/>
    </row>
    <row r="134" spans="1:9" x14ac:dyDescent="0.25">
      <c r="A134" s="3">
        <v>53.65</v>
      </c>
      <c r="B134" s="3">
        <v>118.57</v>
      </c>
      <c r="C134">
        <v>2376</v>
      </c>
      <c r="D134" s="1">
        <v>7.05</v>
      </c>
      <c r="E134" s="2">
        <v>902</v>
      </c>
      <c r="F134" s="2">
        <v>197</v>
      </c>
      <c r="G134" s="2">
        <v>173.4852941</v>
      </c>
      <c r="I134"/>
    </row>
    <row r="135" spans="1:9" x14ac:dyDescent="0.25">
      <c r="A135" s="3">
        <v>53.65</v>
      </c>
      <c r="B135" s="3">
        <v>118.57</v>
      </c>
      <c r="C135">
        <v>2376</v>
      </c>
      <c r="D135" s="1">
        <v>7.05</v>
      </c>
      <c r="E135" s="2">
        <v>902</v>
      </c>
      <c r="F135" s="2">
        <v>196</v>
      </c>
      <c r="G135" s="2">
        <v>173.75</v>
      </c>
      <c r="I135"/>
    </row>
    <row r="136" spans="1:9" x14ac:dyDescent="0.25">
      <c r="A136" s="3">
        <v>53.65</v>
      </c>
      <c r="B136" s="3">
        <v>118.57</v>
      </c>
      <c r="C136">
        <v>2376</v>
      </c>
      <c r="D136" s="1">
        <v>7.1749999999999998</v>
      </c>
      <c r="E136" s="2">
        <v>902</v>
      </c>
      <c r="F136" s="2">
        <v>196</v>
      </c>
      <c r="G136" s="2">
        <v>173.75</v>
      </c>
      <c r="I136"/>
    </row>
    <row r="137" spans="1:9" x14ac:dyDescent="0.25">
      <c r="A137" s="3">
        <v>53.65</v>
      </c>
      <c r="B137" s="3">
        <v>118.57</v>
      </c>
      <c r="C137">
        <v>2376</v>
      </c>
      <c r="D137" s="1">
        <v>7.15</v>
      </c>
      <c r="E137" s="2">
        <v>902</v>
      </c>
      <c r="F137" s="2">
        <v>196</v>
      </c>
      <c r="G137" s="2">
        <v>173.75</v>
      </c>
      <c r="I137"/>
    </row>
    <row r="138" spans="1:9" x14ac:dyDescent="0.25">
      <c r="A138" s="3">
        <v>53.65</v>
      </c>
      <c r="B138" s="3">
        <v>118.57</v>
      </c>
      <c r="C138">
        <v>2376</v>
      </c>
      <c r="D138" s="1">
        <v>7.2249999999999996</v>
      </c>
      <c r="E138" s="2">
        <v>902</v>
      </c>
      <c r="F138" s="2">
        <v>196</v>
      </c>
      <c r="G138" s="2">
        <v>173.75</v>
      </c>
      <c r="I138"/>
    </row>
    <row r="139" spans="1:9" x14ac:dyDescent="0.25">
      <c r="A139" s="3">
        <v>53.65</v>
      </c>
      <c r="B139" s="3">
        <v>118.57</v>
      </c>
      <c r="C139">
        <v>2376</v>
      </c>
      <c r="D139" s="1">
        <v>7.2750000000000004</v>
      </c>
      <c r="E139" s="2">
        <v>902</v>
      </c>
      <c r="F139" s="2">
        <v>196</v>
      </c>
      <c r="G139" s="2">
        <v>173.75</v>
      </c>
      <c r="I139"/>
    </row>
    <row r="140" spans="1:9" x14ac:dyDescent="0.25">
      <c r="A140" s="3">
        <v>54.42</v>
      </c>
      <c r="B140" s="3">
        <v>119.1</v>
      </c>
      <c r="C140">
        <v>2400</v>
      </c>
      <c r="D140" s="1">
        <v>7.2750000000000004</v>
      </c>
      <c r="E140" s="2">
        <v>910.18181819999995</v>
      </c>
      <c r="F140" s="2">
        <v>196</v>
      </c>
      <c r="G140" s="2">
        <v>173.75</v>
      </c>
      <c r="I140"/>
    </row>
    <row r="141" spans="1:9" x14ac:dyDescent="0.25">
      <c r="A141" s="3">
        <v>54.42</v>
      </c>
      <c r="B141" s="3">
        <v>119.1</v>
      </c>
      <c r="C141">
        <v>2400</v>
      </c>
      <c r="D141" s="1">
        <v>7.2750000000000004</v>
      </c>
      <c r="E141" s="2">
        <v>910.18181819999995</v>
      </c>
      <c r="F141" s="2">
        <v>196</v>
      </c>
      <c r="G141" s="2">
        <v>174.27941179999999</v>
      </c>
      <c r="I141"/>
    </row>
    <row r="142" spans="1:9" x14ac:dyDescent="0.25">
      <c r="A142" s="3">
        <v>54.42</v>
      </c>
      <c r="B142" s="3">
        <v>119.1</v>
      </c>
      <c r="C142">
        <v>2400</v>
      </c>
      <c r="D142" s="1">
        <v>7.4</v>
      </c>
      <c r="E142" s="2">
        <v>910.18181819999995</v>
      </c>
      <c r="F142" s="2">
        <v>196</v>
      </c>
      <c r="G142" s="2">
        <v>174.27941179999999</v>
      </c>
      <c r="I142"/>
    </row>
    <row r="143" spans="1:9" x14ac:dyDescent="0.25">
      <c r="A143" s="3">
        <v>54.42</v>
      </c>
      <c r="B143" s="3">
        <v>119.1</v>
      </c>
      <c r="C143">
        <v>2400</v>
      </c>
      <c r="D143" s="1">
        <v>7.3250000000000002</v>
      </c>
      <c r="E143" s="2">
        <v>910.18181819999995</v>
      </c>
      <c r="F143" s="2">
        <v>196</v>
      </c>
      <c r="G143" s="2">
        <v>174.27941179999999</v>
      </c>
      <c r="I143"/>
    </row>
    <row r="144" spans="1:9" x14ac:dyDescent="0.25">
      <c r="A144" s="3">
        <v>54.42</v>
      </c>
      <c r="B144" s="3">
        <v>119.1</v>
      </c>
      <c r="C144">
        <v>2400</v>
      </c>
      <c r="D144" s="1">
        <v>7.4249999999999998</v>
      </c>
      <c r="E144" s="2">
        <v>910.18181819999995</v>
      </c>
      <c r="F144" s="2">
        <v>196</v>
      </c>
      <c r="G144" s="2">
        <v>174.27941179999999</v>
      </c>
      <c r="I144"/>
    </row>
    <row r="145" spans="1:9" x14ac:dyDescent="0.25">
      <c r="A145" s="3">
        <v>55.71</v>
      </c>
      <c r="B145" s="3">
        <v>120.1</v>
      </c>
      <c r="C145">
        <v>2436</v>
      </c>
      <c r="D145" s="1">
        <v>7.4249999999999998</v>
      </c>
      <c r="E145" s="2">
        <v>921.09090909999998</v>
      </c>
      <c r="F145" s="2">
        <v>196</v>
      </c>
      <c r="G145" s="2">
        <v>174.27941179999999</v>
      </c>
      <c r="I145"/>
    </row>
    <row r="146" spans="1:9" x14ac:dyDescent="0.25">
      <c r="A146" s="3">
        <v>55.71</v>
      </c>
      <c r="B146" s="3">
        <v>120.1</v>
      </c>
      <c r="C146">
        <v>2436</v>
      </c>
      <c r="D146" s="1">
        <v>7.4249999999999998</v>
      </c>
      <c r="E146" s="2">
        <v>921.09090909999998</v>
      </c>
      <c r="F146" s="2">
        <v>197</v>
      </c>
      <c r="G146" s="2">
        <v>174.80882349999999</v>
      </c>
      <c r="I146"/>
    </row>
    <row r="147" spans="1:9" x14ac:dyDescent="0.25">
      <c r="A147" s="3">
        <v>55.71</v>
      </c>
      <c r="B147" s="3">
        <v>120.1</v>
      </c>
      <c r="C147">
        <v>2436</v>
      </c>
      <c r="D147" s="1">
        <v>7.55</v>
      </c>
      <c r="E147" s="2">
        <v>921.09090909999998</v>
      </c>
      <c r="F147" s="2">
        <v>197</v>
      </c>
      <c r="G147" s="2">
        <v>174.80882349999999</v>
      </c>
      <c r="I147"/>
    </row>
    <row r="148" spans="1:9" x14ac:dyDescent="0.25">
      <c r="A148" s="3">
        <v>55.71</v>
      </c>
      <c r="B148" s="3">
        <v>120.1</v>
      </c>
      <c r="C148">
        <v>2436</v>
      </c>
      <c r="D148" s="1">
        <v>7.4749999999999996</v>
      </c>
      <c r="E148" s="2">
        <v>921.09090909999998</v>
      </c>
      <c r="F148" s="2">
        <v>197</v>
      </c>
      <c r="G148" s="2">
        <v>174.80882349999999</v>
      </c>
      <c r="I148"/>
    </row>
    <row r="149" spans="1:9" x14ac:dyDescent="0.25">
      <c r="A149" s="3">
        <v>55.71</v>
      </c>
      <c r="B149" s="3">
        <v>120.1</v>
      </c>
      <c r="C149">
        <v>2436</v>
      </c>
      <c r="D149" s="1">
        <v>7.6</v>
      </c>
      <c r="E149" s="2">
        <v>921.09090909999998</v>
      </c>
      <c r="F149" s="2">
        <v>197</v>
      </c>
      <c r="G149" s="2">
        <v>174.80882349999999</v>
      </c>
      <c r="I149"/>
    </row>
    <row r="150" spans="1:9" x14ac:dyDescent="0.25">
      <c r="A150" s="3">
        <v>56.08</v>
      </c>
      <c r="B150" s="3">
        <v>120.32</v>
      </c>
      <c r="C150">
        <v>2448</v>
      </c>
      <c r="D150" s="1">
        <v>7.6</v>
      </c>
      <c r="E150" s="2">
        <v>929.27272730000004</v>
      </c>
      <c r="F150" s="2">
        <v>197</v>
      </c>
      <c r="G150" s="2">
        <v>174.80882349999999</v>
      </c>
      <c r="I150"/>
    </row>
    <row r="151" spans="1:9" x14ac:dyDescent="0.25">
      <c r="A151" s="3">
        <v>56.08</v>
      </c>
      <c r="B151" s="3">
        <v>120.32</v>
      </c>
      <c r="C151">
        <v>2448</v>
      </c>
      <c r="D151" s="1">
        <v>7.6</v>
      </c>
      <c r="E151" s="2">
        <v>929.27272730000004</v>
      </c>
      <c r="F151" s="2">
        <v>197</v>
      </c>
      <c r="G151" s="2">
        <v>175.33823530000001</v>
      </c>
      <c r="I151"/>
    </row>
    <row r="152" spans="1:9" x14ac:dyDescent="0.25">
      <c r="A152" s="3">
        <v>56.08</v>
      </c>
      <c r="B152" s="3">
        <v>120.32</v>
      </c>
      <c r="C152">
        <v>2448</v>
      </c>
      <c r="D152" s="1">
        <v>7.6749999999999998</v>
      </c>
      <c r="E152" s="2">
        <v>929.27272730000004</v>
      </c>
      <c r="F152" s="2">
        <v>197</v>
      </c>
      <c r="G152" s="2">
        <v>175.33823530000001</v>
      </c>
      <c r="I152"/>
    </row>
    <row r="153" spans="1:9" x14ac:dyDescent="0.25">
      <c r="A153" s="3">
        <v>56.08</v>
      </c>
      <c r="B153" s="3">
        <v>120.32</v>
      </c>
      <c r="C153">
        <v>2448</v>
      </c>
      <c r="D153" s="1">
        <v>7.75</v>
      </c>
      <c r="E153" s="2">
        <v>929.27272730000004</v>
      </c>
      <c r="F153" s="2">
        <v>197</v>
      </c>
      <c r="G153" s="2">
        <v>175.33823530000001</v>
      </c>
      <c r="I153"/>
    </row>
    <row r="154" spans="1:9" x14ac:dyDescent="0.25">
      <c r="A154" s="3">
        <v>56.68</v>
      </c>
      <c r="B154" s="3">
        <v>120.45</v>
      </c>
      <c r="C154">
        <v>2472</v>
      </c>
      <c r="D154" s="1">
        <v>7.85</v>
      </c>
      <c r="E154" s="2">
        <v>937.7142857</v>
      </c>
      <c r="F154" s="2">
        <v>197</v>
      </c>
      <c r="G154" s="2">
        <v>175.33823530000001</v>
      </c>
      <c r="I154"/>
    </row>
    <row r="155" spans="1:9" x14ac:dyDescent="0.25">
      <c r="A155" s="3">
        <v>56.68</v>
      </c>
      <c r="B155" s="3">
        <v>120.45</v>
      </c>
      <c r="C155">
        <v>2472</v>
      </c>
      <c r="D155" s="1">
        <v>7.85</v>
      </c>
      <c r="E155" s="2">
        <v>937.7142857</v>
      </c>
      <c r="F155" s="2">
        <v>197</v>
      </c>
      <c r="G155" s="2">
        <v>175.8676471</v>
      </c>
      <c r="I155"/>
    </row>
    <row r="156" spans="1:9" x14ac:dyDescent="0.25">
      <c r="A156" s="3">
        <v>56.68</v>
      </c>
      <c r="B156" s="3">
        <v>120.45</v>
      </c>
      <c r="C156">
        <v>2472</v>
      </c>
      <c r="D156" s="1">
        <v>7.8250000000000002</v>
      </c>
      <c r="E156" s="2">
        <v>937.7142857</v>
      </c>
      <c r="F156" s="2">
        <v>197</v>
      </c>
      <c r="G156" s="2">
        <v>175.8676471</v>
      </c>
      <c r="I156"/>
    </row>
    <row r="157" spans="1:9" x14ac:dyDescent="0.25">
      <c r="A157" s="3">
        <v>56.68</v>
      </c>
      <c r="B157" s="3">
        <v>120.45</v>
      </c>
      <c r="C157">
        <v>2472</v>
      </c>
      <c r="D157" s="1">
        <v>7.875</v>
      </c>
      <c r="E157" s="2">
        <v>937.7142857</v>
      </c>
      <c r="F157" s="2">
        <v>197</v>
      </c>
      <c r="G157" s="2">
        <v>175.8676471</v>
      </c>
      <c r="I157"/>
    </row>
    <row r="158" spans="1:9" x14ac:dyDescent="0.25">
      <c r="A158" s="3">
        <v>57.55</v>
      </c>
      <c r="B158" s="3">
        <v>120.49</v>
      </c>
      <c r="C158">
        <v>2508</v>
      </c>
      <c r="D158" s="1">
        <v>7.8250000000000002</v>
      </c>
      <c r="E158" s="2">
        <v>937.7142857</v>
      </c>
      <c r="F158" s="2">
        <v>197</v>
      </c>
      <c r="G158" s="2">
        <v>175.8676471</v>
      </c>
      <c r="I158"/>
    </row>
    <row r="159" spans="1:9" x14ac:dyDescent="0.25">
      <c r="A159" s="3">
        <v>57.55</v>
      </c>
      <c r="B159" s="3">
        <v>120.49</v>
      </c>
      <c r="C159">
        <v>2508</v>
      </c>
      <c r="D159" s="1">
        <v>7.95</v>
      </c>
      <c r="E159" s="2">
        <v>946.2857143</v>
      </c>
      <c r="F159" s="2">
        <v>197</v>
      </c>
      <c r="G159" s="2">
        <v>175.8676471</v>
      </c>
      <c r="I159"/>
    </row>
    <row r="160" spans="1:9" x14ac:dyDescent="0.25">
      <c r="A160" s="3">
        <v>57.55</v>
      </c>
      <c r="B160" s="3">
        <v>120.49</v>
      </c>
      <c r="C160">
        <v>2508</v>
      </c>
      <c r="D160" s="1">
        <v>7.95</v>
      </c>
      <c r="E160" s="2">
        <v>946.2857143</v>
      </c>
      <c r="F160" s="2">
        <v>197</v>
      </c>
      <c r="G160" s="2">
        <v>176.58064519999999</v>
      </c>
      <c r="I160"/>
    </row>
    <row r="161" spans="1:9" x14ac:dyDescent="0.25">
      <c r="A161" s="3">
        <v>57.55</v>
      </c>
      <c r="B161" s="3">
        <v>120.49</v>
      </c>
      <c r="C161">
        <v>2508</v>
      </c>
      <c r="D161" s="1">
        <v>8</v>
      </c>
      <c r="E161" s="2">
        <v>946.2857143</v>
      </c>
      <c r="F161" s="2">
        <v>197</v>
      </c>
      <c r="G161" s="2">
        <v>176.58064519999999</v>
      </c>
      <c r="I161"/>
    </row>
    <row r="162" spans="1:9" x14ac:dyDescent="0.25">
      <c r="A162" s="3">
        <v>57.55</v>
      </c>
      <c r="B162" s="3">
        <v>120.49</v>
      </c>
      <c r="C162">
        <v>2508</v>
      </c>
      <c r="D162" s="1">
        <v>8.0749999999999993</v>
      </c>
      <c r="E162" s="2">
        <v>946.2857143</v>
      </c>
      <c r="F162" s="2">
        <v>197</v>
      </c>
      <c r="G162" s="2">
        <v>176.58064519999999</v>
      </c>
      <c r="I162"/>
    </row>
    <row r="163" spans="1:9" x14ac:dyDescent="0.25">
      <c r="A163" s="3">
        <v>58.16</v>
      </c>
      <c r="B163" s="3">
        <v>120.63</v>
      </c>
      <c r="C163">
        <v>2532</v>
      </c>
      <c r="D163" s="1">
        <v>8</v>
      </c>
      <c r="E163" s="2">
        <v>946.2857143</v>
      </c>
      <c r="F163" s="2">
        <v>197</v>
      </c>
      <c r="G163" s="2">
        <v>176.58064519999999</v>
      </c>
      <c r="I163"/>
    </row>
    <row r="164" spans="1:9" x14ac:dyDescent="0.25">
      <c r="A164" s="3">
        <v>58.16</v>
      </c>
      <c r="B164" s="3">
        <v>120.63</v>
      </c>
      <c r="C164">
        <v>2532</v>
      </c>
      <c r="D164" s="1">
        <v>8.0749999999999993</v>
      </c>
      <c r="E164" s="2">
        <v>954.85714289999999</v>
      </c>
      <c r="F164" s="2">
        <v>197</v>
      </c>
      <c r="G164" s="2">
        <v>176.58064519999999</v>
      </c>
      <c r="I164"/>
    </row>
    <row r="165" spans="1:9" x14ac:dyDescent="0.25">
      <c r="A165" s="3">
        <v>58.16</v>
      </c>
      <c r="B165" s="3">
        <v>120.63</v>
      </c>
      <c r="C165">
        <v>2532</v>
      </c>
      <c r="D165" s="1">
        <v>8.0749999999999993</v>
      </c>
      <c r="E165" s="2">
        <v>954.85714289999999</v>
      </c>
      <c r="F165" s="2">
        <v>197</v>
      </c>
      <c r="G165" s="2">
        <v>177.54838710000001</v>
      </c>
      <c r="I165"/>
    </row>
    <row r="166" spans="1:9" x14ac:dyDescent="0.25">
      <c r="A166" s="3">
        <v>58.16</v>
      </c>
      <c r="B166" s="3">
        <v>120.63</v>
      </c>
      <c r="C166">
        <v>2532</v>
      </c>
      <c r="D166" s="1">
        <v>8.0500000000000007</v>
      </c>
      <c r="E166" s="2">
        <v>954.85714289999999</v>
      </c>
      <c r="F166" s="2">
        <v>197</v>
      </c>
      <c r="G166" s="2">
        <v>177.54838710000001</v>
      </c>
      <c r="I166"/>
    </row>
    <row r="167" spans="1:9" x14ac:dyDescent="0.25">
      <c r="A167" s="3">
        <v>58.16</v>
      </c>
      <c r="B167" s="3">
        <v>120.63</v>
      </c>
      <c r="C167">
        <v>2532</v>
      </c>
      <c r="D167" s="1">
        <v>8.1750000000000007</v>
      </c>
      <c r="E167" s="2">
        <v>954.85714289999999</v>
      </c>
      <c r="F167" s="2">
        <v>197</v>
      </c>
      <c r="G167" s="2">
        <v>177.54838710000001</v>
      </c>
      <c r="I167"/>
    </row>
    <row r="168" spans="1:9" x14ac:dyDescent="0.25">
      <c r="A168" s="3">
        <v>58.16</v>
      </c>
      <c r="B168" s="3">
        <v>120.63</v>
      </c>
      <c r="C168">
        <v>2532</v>
      </c>
      <c r="D168" s="1">
        <v>8.1999999999999993</v>
      </c>
      <c r="E168" s="2">
        <v>954.85714289999999</v>
      </c>
      <c r="F168" s="2">
        <v>197</v>
      </c>
      <c r="G168" s="2">
        <v>177.54838710000001</v>
      </c>
      <c r="I168"/>
    </row>
    <row r="169" spans="1:9" x14ac:dyDescent="0.25">
      <c r="A169" s="3">
        <v>59.14</v>
      </c>
      <c r="B169" s="3">
        <v>121.49</v>
      </c>
      <c r="C169">
        <v>2556</v>
      </c>
      <c r="D169" s="1">
        <v>8.1999999999999993</v>
      </c>
      <c r="E169" s="2">
        <v>954.85714289999999</v>
      </c>
      <c r="F169" s="2">
        <v>197</v>
      </c>
      <c r="G169" s="2">
        <v>177.54838710000001</v>
      </c>
      <c r="I169"/>
    </row>
    <row r="170" spans="1:9" x14ac:dyDescent="0.25">
      <c r="A170" s="3">
        <v>59.14</v>
      </c>
      <c r="B170" s="3">
        <v>121.49</v>
      </c>
      <c r="C170">
        <v>2556</v>
      </c>
      <c r="D170" s="1">
        <v>8.1999999999999993</v>
      </c>
      <c r="E170" s="2">
        <v>963.42857140000001</v>
      </c>
      <c r="F170" s="2">
        <v>197</v>
      </c>
      <c r="G170" s="2">
        <v>177.54838710000001</v>
      </c>
      <c r="I170"/>
    </row>
    <row r="171" spans="1:9" x14ac:dyDescent="0.25">
      <c r="A171" s="3">
        <v>59.14</v>
      </c>
      <c r="B171" s="3">
        <v>121.49</v>
      </c>
      <c r="C171">
        <v>2556</v>
      </c>
      <c r="D171" s="1">
        <v>8.1999999999999993</v>
      </c>
      <c r="E171" s="2">
        <v>963.42857140000001</v>
      </c>
      <c r="F171" s="2">
        <v>197</v>
      </c>
      <c r="G171" s="2">
        <v>178.32258060000001</v>
      </c>
      <c r="I171"/>
    </row>
    <row r="172" spans="1:9" x14ac:dyDescent="0.25">
      <c r="A172" s="3">
        <v>59.14</v>
      </c>
      <c r="B172" s="3">
        <v>121.49</v>
      </c>
      <c r="C172">
        <v>2556</v>
      </c>
      <c r="D172" s="1">
        <v>8.1750000000000007</v>
      </c>
      <c r="E172" s="2">
        <v>963.42857140000001</v>
      </c>
      <c r="F172" s="2">
        <v>197</v>
      </c>
      <c r="G172" s="2">
        <v>178.32258060000001</v>
      </c>
      <c r="I172"/>
    </row>
    <row r="173" spans="1:9" x14ac:dyDescent="0.25">
      <c r="A173" s="3">
        <v>59.14</v>
      </c>
      <c r="B173" s="3">
        <v>121.49</v>
      </c>
      <c r="C173">
        <v>2556</v>
      </c>
      <c r="D173" s="1">
        <v>8.2249999999999996</v>
      </c>
      <c r="E173" s="2">
        <v>963.42857140000001</v>
      </c>
      <c r="F173" s="2">
        <v>197</v>
      </c>
      <c r="G173" s="2">
        <v>178.32258060000001</v>
      </c>
      <c r="I173"/>
    </row>
    <row r="174" spans="1:9" x14ac:dyDescent="0.25">
      <c r="A174" s="3">
        <v>60.13</v>
      </c>
      <c r="B174" s="3">
        <v>122.4</v>
      </c>
      <c r="C174">
        <v>2580</v>
      </c>
      <c r="D174" s="1">
        <v>8.125</v>
      </c>
      <c r="E174" s="2">
        <v>963.42857140000001</v>
      </c>
      <c r="F174" s="2">
        <v>197</v>
      </c>
      <c r="G174" s="2">
        <v>178.32258060000001</v>
      </c>
      <c r="I174"/>
    </row>
    <row r="175" spans="1:9" x14ac:dyDescent="0.25">
      <c r="A175" s="3">
        <v>60.13</v>
      </c>
      <c r="B175" s="3">
        <v>122.4</v>
      </c>
      <c r="C175">
        <v>2580</v>
      </c>
      <c r="D175" s="1">
        <v>8.2249999999999996</v>
      </c>
      <c r="E175" s="2">
        <v>963.42857140000001</v>
      </c>
      <c r="F175" s="2">
        <v>197</v>
      </c>
      <c r="G175" s="2">
        <v>178.32258060000001</v>
      </c>
      <c r="I175"/>
    </row>
    <row r="176" spans="1:9" x14ac:dyDescent="0.25">
      <c r="A176" s="3">
        <v>60.13</v>
      </c>
      <c r="B176" s="3">
        <v>122.4</v>
      </c>
      <c r="C176">
        <v>2580</v>
      </c>
      <c r="D176" s="1">
        <v>8.2249999999999996</v>
      </c>
      <c r="E176" s="2">
        <v>972</v>
      </c>
      <c r="F176" s="2">
        <v>197</v>
      </c>
      <c r="G176" s="2">
        <v>178.32258060000001</v>
      </c>
      <c r="I176"/>
    </row>
    <row r="177" spans="1:9" x14ac:dyDescent="0.25">
      <c r="A177" s="3">
        <v>60.13</v>
      </c>
      <c r="B177" s="3">
        <v>122.4</v>
      </c>
      <c r="C177">
        <v>2580</v>
      </c>
      <c r="D177" s="1">
        <v>8.2249999999999996</v>
      </c>
      <c r="E177" s="2">
        <v>972</v>
      </c>
      <c r="F177" s="2">
        <v>197</v>
      </c>
      <c r="G177" s="2">
        <v>178.9032258</v>
      </c>
      <c r="I177"/>
    </row>
    <row r="178" spans="1:9" x14ac:dyDescent="0.25">
      <c r="A178" s="3">
        <v>60.13</v>
      </c>
      <c r="B178" s="3">
        <v>122.4</v>
      </c>
      <c r="C178">
        <v>2580</v>
      </c>
      <c r="D178" s="1">
        <v>8.3000000000000007</v>
      </c>
      <c r="E178" s="2">
        <v>972</v>
      </c>
      <c r="F178" s="2">
        <v>197</v>
      </c>
      <c r="G178" s="2">
        <v>178.9032258</v>
      </c>
      <c r="I178"/>
    </row>
    <row r="179" spans="1:9" x14ac:dyDescent="0.25">
      <c r="A179" s="3">
        <v>61.2</v>
      </c>
      <c r="B179" s="3">
        <v>123.42</v>
      </c>
      <c r="C179">
        <v>2604</v>
      </c>
      <c r="D179" s="1">
        <v>8.1999999999999993</v>
      </c>
      <c r="E179" s="2">
        <v>972</v>
      </c>
      <c r="F179" s="2">
        <v>197</v>
      </c>
      <c r="G179" s="2">
        <v>178.9032258</v>
      </c>
      <c r="I179"/>
    </row>
    <row r="180" spans="1:9" x14ac:dyDescent="0.25">
      <c r="A180" s="3">
        <v>61.2</v>
      </c>
      <c r="B180" s="3">
        <v>123.42</v>
      </c>
      <c r="C180">
        <v>2604</v>
      </c>
      <c r="D180" s="1">
        <v>8.25</v>
      </c>
      <c r="E180" s="2">
        <v>972</v>
      </c>
      <c r="F180" s="2">
        <v>197</v>
      </c>
      <c r="G180" s="2">
        <v>178.9032258</v>
      </c>
      <c r="I180"/>
    </row>
    <row r="181" spans="1:9" x14ac:dyDescent="0.25">
      <c r="A181" s="3">
        <v>61.2</v>
      </c>
      <c r="B181" s="3">
        <v>123.42</v>
      </c>
      <c r="C181">
        <v>2604</v>
      </c>
      <c r="D181" s="1">
        <v>8.3000000000000007</v>
      </c>
      <c r="E181" s="2">
        <v>977.7142857</v>
      </c>
      <c r="F181" s="2">
        <v>197</v>
      </c>
      <c r="G181" s="2">
        <v>178.9032258</v>
      </c>
      <c r="I181"/>
    </row>
    <row r="182" spans="1:9" x14ac:dyDescent="0.25">
      <c r="A182" s="3">
        <v>61.2</v>
      </c>
      <c r="B182" s="3">
        <v>123.42</v>
      </c>
      <c r="C182">
        <v>2604</v>
      </c>
      <c r="D182" s="1">
        <v>8.3000000000000007</v>
      </c>
      <c r="E182" s="2">
        <v>977.7142857</v>
      </c>
      <c r="F182" s="2">
        <v>197</v>
      </c>
      <c r="G182" s="2">
        <v>180.06451609999999</v>
      </c>
      <c r="I182"/>
    </row>
    <row r="183" spans="1:9" x14ac:dyDescent="0.25">
      <c r="A183" s="3">
        <v>61.2</v>
      </c>
      <c r="B183" s="3">
        <v>123.42</v>
      </c>
      <c r="C183">
        <v>2604</v>
      </c>
      <c r="D183" s="1">
        <v>8.375</v>
      </c>
      <c r="E183" s="2">
        <v>977.7142857</v>
      </c>
      <c r="F183" s="2">
        <v>197</v>
      </c>
      <c r="G183" s="2">
        <v>180.06451609999999</v>
      </c>
      <c r="I183"/>
    </row>
    <row r="184" spans="1:9" x14ac:dyDescent="0.25">
      <c r="A184" s="3">
        <v>61.99</v>
      </c>
      <c r="B184" s="3">
        <v>123.9</v>
      </c>
      <c r="C184">
        <v>2628</v>
      </c>
      <c r="D184" s="1">
        <v>8.35</v>
      </c>
      <c r="E184" s="2">
        <v>977.7142857</v>
      </c>
      <c r="F184" s="2">
        <v>197</v>
      </c>
      <c r="G184" s="2">
        <v>180.06451609999999</v>
      </c>
      <c r="I184"/>
    </row>
    <row r="185" spans="1:9" x14ac:dyDescent="0.25">
      <c r="A185" s="3">
        <v>61.99</v>
      </c>
      <c r="B185" s="3">
        <v>123.9</v>
      </c>
      <c r="C185">
        <v>2628</v>
      </c>
      <c r="D185" s="1">
        <v>8.4250000000000007</v>
      </c>
      <c r="E185" s="2">
        <v>986.2857143</v>
      </c>
      <c r="F185" s="2">
        <v>197</v>
      </c>
      <c r="G185" s="2">
        <v>180.06451609999999</v>
      </c>
      <c r="I185"/>
    </row>
    <row r="186" spans="1:9" x14ac:dyDescent="0.25">
      <c r="A186" s="3">
        <v>61.99</v>
      </c>
      <c r="B186" s="3">
        <v>123.9</v>
      </c>
      <c r="C186">
        <v>2628</v>
      </c>
      <c r="D186" s="1">
        <v>8.4250000000000007</v>
      </c>
      <c r="E186" s="2">
        <v>986.2857143</v>
      </c>
      <c r="F186" s="2">
        <v>197</v>
      </c>
      <c r="G186" s="2">
        <v>180.64516130000001</v>
      </c>
      <c r="I186"/>
    </row>
    <row r="187" spans="1:9" x14ac:dyDescent="0.25">
      <c r="A187" s="3">
        <v>61.99</v>
      </c>
      <c r="B187" s="3">
        <v>123.9</v>
      </c>
      <c r="C187">
        <v>2628</v>
      </c>
      <c r="D187" s="1">
        <v>8.375</v>
      </c>
      <c r="E187" s="2">
        <v>986.2857143</v>
      </c>
      <c r="F187" s="2">
        <v>197</v>
      </c>
      <c r="G187" s="2">
        <v>180.64516130000001</v>
      </c>
      <c r="I187"/>
    </row>
    <row r="188" spans="1:9" x14ac:dyDescent="0.25">
      <c r="A188" s="3">
        <v>62.66</v>
      </c>
      <c r="B188" s="3">
        <v>124.12</v>
      </c>
      <c r="C188">
        <v>2652</v>
      </c>
      <c r="D188" s="1">
        <v>8.35</v>
      </c>
      <c r="E188" s="2">
        <v>986.2857143</v>
      </c>
      <c r="F188" s="2">
        <v>197</v>
      </c>
      <c r="G188" s="2">
        <v>180.64516130000001</v>
      </c>
      <c r="I188"/>
    </row>
    <row r="189" spans="1:9" x14ac:dyDescent="0.25">
      <c r="A189" s="3">
        <v>62.66</v>
      </c>
      <c r="B189" s="3">
        <v>124.12</v>
      </c>
      <c r="C189">
        <v>2652</v>
      </c>
      <c r="D189" s="1">
        <v>8.4499999999999993</v>
      </c>
      <c r="E189" s="2">
        <v>986.2857143</v>
      </c>
      <c r="F189" s="2">
        <v>197</v>
      </c>
      <c r="G189" s="2">
        <v>180.64516130000001</v>
      </c>
      <c r="I189"/>
    </row>
    <row r="190" spans="1:9" x14ac:dyDescent="0.25">
      <c r="A190" s="3">
        <v>62.66</v>
      </c>
      <c r="B190" s="3">
        <v>124.12</v>
      </c>
      <c r="C190">
        <v>2652</v>
      </c>
      <c r="D190" s="1">
        <v>8.4250000000000007</v>
      </c>
      <c r="E190" s="2">
        <v>986.2857143</v>
      </c>
      <c r="F190" s="2">
        <v>197</v>
      </c>
      <c r="G190" s="2">
        <v>180.64516130000001</v>
      </c>
      <c r="I190"/>
    </row>
    <row r="191" spans="1:9" x14ac:dyDescent="0.25">
      <c r="A191" s="3">
        <v>62.66</v>
      </c>
      <c r="B191" s="3">
        <v>124.12</v>
      </c>
      <c r="C191">
        <v>2652</v>
      </c>
      <c r="D191" s="1">
        <v>8.4499999999999993</v>
      </c>
      <c r="E191" s="2">
        <v>994.85714289999999</v>
      </c>
      <c r="F191" s="2">
        <v>197</v>
      </c>
      <c r="G191" s="2">
        <v>180.64516130000001</v>
      </c>
      <c r="I191"/>
    </row>
    <row r="192" spans="1:9" x14ac:dyDescent="0.25">
      <c r="A192" s="3">
        <v>62.66</v>
      </c>
      <c r="B192" s="3">
        <v>124.12</v>
      </c>
      <c r="C192">
        <v>2652</v>
      </c>
      <c r="D192" s="1">
        <v>8.4499999999999993</v>
      </c>
      <c r="E192" s="2">
        <v>994.85714289999999</v>
      </c>
      <c r="F192" s="2">
        <v>197</v>
      </c>
      <c r="G192" s="2">
        <v>181.41935480000001</v>
      </c>
      <c r="I192"/>
    </row>
    <row r="193" spans="1:9" x14ac:dyDescent="0.25">
      <c r="A193" s="3">
        <v>63.24</v>
      </c>
      <c r="B193" s="3">
        <v>124.13</v>
      </c>
      <c r="C193">
        <v>2676</v>
      </c>
      <c r="D193" s="1">
        <v>8.35</v>
      </c>
      <c r="E193" s="2">
        <v>994.85714289999999</v>
      </c>
      <c r="F193" s="2">
        <v>197</v>
      </c>
      <c r="G193" s="2">
        <v>181.41935480000001</v>
      </c>
      <c r="I193"/>
    </row>
    <row r="194" spans="1:9" x14ac:dyDescent="0.25">
      <c r="A194" s="3">
        <v>63.24</v>
      </c>
      <c r="B194" s="3">
        <v>124.13</v>
      </c>
      <c r="C194">
        <v>2676</v>
      </c>
      <c r="D194" s="1">
        <v>8.4749999999999996</v>
      </c>
      <c r="E194" s="2">
        <v>994.85714289999999</v>
      </c>
      <c r="F194" s="2">
        <v>197</v>
      </c>
      <c r="G194" s="2">
        <v>181.41935480000001</v>
      </c>
      <c r="I194"/>
    </row>
    <row r="195" spans="1:9" x14ac:dyDescent="0.25">
      <c r="A195" s="3">
        <v>63.24</v>
      </c>
      <c r="B195" s="3">
        <v>124.13</v>
      </c>
      <c r="C195">
        <v>2676</v>
      </c>
      <c r="D195" s="1">
        <v>8.5</v>
      </c>
      <c r="E195" s="2">
        <v>994.85714289999999</v>
      </c>
      <c r="F195" s="2">
        <v>197</v>
      </c>
      <c r="G195" s="2">
        <v>181.41935480000001</v>
      </c>
      <c r="I195"/>
    </row>
    <row r="196" spans="1:9" x14ac:dyDescent="0.25">
      <c r="A196" s="3">
        <v>63.24</v>
      </c>
      <c r="B196" s="3">
        <v>124.13</v>
      </c>
      <c r="C196">
        <v>2676</v>
      </c>
      <c r="D196" s="1">
        <v>8.4749999999999996</v>
      </c>
      <c r="E196" s="2">
        <v>1000.571429</v>
      </c>
      <c r="F196" s="2">
        <v>197</v>
      </c>
      <c r="G196" s="2">
        <v>181.41935480000001</v>
      </c>
      <c r="I196"/>
    </row>
    <row r="197" spans="1:9" x14ac:dyDescent="0.25">
      <c r="A197" s="3">
        <v>63.24</v>
      </c>
      <c r="B197" s="3">
        <v>124.13</v>
      </c>
      <c r="C197">
        <v>2676</v>
      </c>
      <c r="D197" s="1">
        <v>8.4749999999999996</v>
      </c>
      <c r="E197" s="2">
        <v>1000.571429</v>
      </c>
      <c r="F197" s="2">
        <v>197</v>
      </c>
      <c r="G197" s="2">
        <v>182.38709679999999</v>
      </c>
      <c r="I197"/>
    </row>
    <row r="198" spans="1:9" x14ac:dyDescent="0.25">
      <c r="A198" s="3">
        <v>63.43</v>
      </c>
      <c r="B198" s="3">
        <v>123.94</v>
      </c>
      <c r="C198">
        <v>2688</v>
      </c>
      <c r="D198" s="1">
        <v>8.5500000000000007</v>
      </c>
      <c r="E198" s="2">
        <v>1000.571429</v>
      </c>
      <c r="F198" s="2">
        <v>197</v>
      </c>
      <c r="G198" s="2">
        <v>182.38709679999999</v>
      </c>
      <c r="I198"/>
    </row>
    <row r="199" spans="1:9" x14ac:dyDescent="0.25">
      <c r="A199" s="3">
        <v>63.43</v>
      </c>
      <c r="B199" s="3">
        <v>123.94</v>
      </c>
      <c r="C199">
        <v>2688</v>
      </c>
      <c r="D199" s="1">
        <v>8.5749999999999993</v>
      </c>
      <c r="E199" s="2">
        <v>1000.571429</v>
      </c>
      <c r="F199" s="2">
        <v>197</v>
      </c>
      <c r="G199" s="2">
        <v>182.38709679999999</v>
      </c>
      <c r="I199"/>
    </row>
    <row r="200" spans="1:9" x14ac:dyDescent="0.25">
      <c r="A200" s="3">
        <v>63.43</v>
      </c>
      <c r="B200" s="3">
        <v>123.94</v>
      </c>
      <c r="C200">
        <v>2688</v>
      </c>
      <c r="D200" s="1">
        <v>8.5</v>
      </c>
      <c r="E200" s="2">
        <v>1000.571429</v>
      </c>
      <c r="F200" s="2">
        <v>197</v>
      </c>
      <c r="G200" s="2">
        <v>182.38709679999999</v>
      </c>
      <c r="I200"/>
    </row>
    <row r="201" spans="1:9" x14ac:dyDescent="0.25">
      <c r="A201" s="3">
        <v>63.43</v>
      </c>
      <c r="B201" s="3">
        <v>123.94</v>
      </c>
      <c r="C201">
        <v>2688</v>
      </c>
      <c r="D201" s="1">
        <v>8.6</v>
      </c>
      <c r="E201" s="2">
        <v>1000.571429</v>
      </c>
      <c r="F201" s="2">
        <v>197</v>
      </c>
      <c r="G201" s="2">
        <v>182.38709679999999</v>
      </c>
      <c r="I201"/>
    </row>
    <row r="202" spans="1:9" x14ac:dyDescent="0.25">
      <c r="A202" s="3">
        <v>64.28</v>
      </c>
      <c r="B202" s="3">
        <v>123.92</v>
      </c>
      <c r="C202">
        <v>2724</v>
      </c>
      <c r="D202" s="1">
        <v>8.5749999999999993</v>
      </c>
      <c r="E202" s="2">
        <v>1006.285714</v>
      </c>
      <c r="F202" s="2">
        <v>197</v>
      </c>
      <c r="G202" s="2">
        <v>182.38709679999999</v>
      </c>
      <c r="I202"/>
    </row>
    <row r="203" spans="1:9" x14ac:dyDescent="0.25">
      <c r="A203" s="3">
        <v>64.28</v>
      </c>
      <c r="B203" s="3">
        <v>123.92</v>
      </c>
      <c r="C203">
        <v>2724</v>
      </c>
      <c r="D203" s="1">
        <v>8.5749999999999993</v>
      </c>
      <c r="E203" s="2">
        <v>1006.285714</v>
      </c>
      <c r="F203" s="2">
        <v>197</v>
      </c>
      <c r="G203" s="2">
        <v>183.16129029999999</v>
      </c>
      <c r="I203"/>
    </row>
    <row r="204" spans="1:9" x14ac:dyDescent="0.25">
      <c r="A204" s="3">
        <v>64.28</v>
      </c>
      <c r="B204" s="3">
        <v>123.92</v>
      </c>
      <c r="C204">
        <v>2724</v>
      </c>
      <c r="D204" s="1">
        <v>8.625</v>
      </c>
      <c r="E204" s="2">
        <v>1006.285714</v>
      </c>
      <c r="F204" s="2">
        <v>197</v>
      </c>
      <c r="G204" s="2">
        <v>183.16129029999999</v>
      </c>
      <c r="I204"/>
    </row>
    <row r="205" spans="1:9" x14ac:dyDescent="0.25">
      <c r="A205" s="3">
        <v>64.28</v>
      </c>
      <c r="B205" s="3">
        <v>123.92</v>
      </c>
      <c r="C205">
        <v>2724</v>
      </c>
      <c r="D205" s="1">
        <v>8.5500000000000007</v>
      </c>
      <c r="E205" s="2">
        <v>1006.285714</v>
      </c>
      <c r="F205" s="2">
        <v>197</v>
      </c>
      <c r="G205" s="2">
        <v>183.16129029999999</v>
      </c>
      <c r="I205"/>
    </row>
    <row r="206" spans="1:9" x14ac:dyDescent="0.25">
      <c r="A206" s="3">
        <v>64.83</v>
      </c>
      <c r="B206" s="3">
        <v>123.91</v>
      </c>
      <c r="C206">
        <v>2748</v>
      </c>
      <c r="D206" s="1">
        <v>8.6</v>
      </c>
      <c r="E206" s="2">
        <v>1014.857143</v>
      </c>
      <c r="F206" s="2">
        <v>197</v>
      </c>
      <c r="G206" s="2">
        <v>183.16129029999999</v>
      </c>
      <c r="I206"/>
    </row>
    <row r="207" spans="1:9" x14ac:dyDescent="0.25">
      <c r="A207" s="3">
        <v>64.83</v>
      </c>
      <c r="B207" s="3">
        <v>123.91</v>
      </c>
      <c r="C207">
        <v>2748</v>
      </c>
      <c r="D207" s="1">
        <v>8.6</v>
      </c>
      <c r="E207" s="2">
        <v>1014.857143</v>
      </c>
      <c r="F207" s="2">
        <v>197</v>
      </c>
      <c r="G207" s="2">
        <v>183.93548390000001</v>
      </c>
      <c r="I207"/>
    </row>
    <row r="208" spans="1:9" x14ac:dyDescent="0.25">
      <c r="A208" s="3">
        <v>64.83</v>
      </c>
      <c r="B208" s="3">
        <v>123.91</v>
      </c>
      <c r="C208">
        <v>2748</v>
      </c>
      <c r="D208" s="1">
        <v>8.625</v>
      </c>
      <c r="E208" s="2">
        <v>1014.857143</v>
      </c>
      <c r="F208" s="2">
        <v>197</v>
      </c>
      <c r="G208" s="2">
        <v>183.93548390000001</v>
      </c>
      <c r="I208"/>
    </row>
    <row r="209" spans="1:9" x14ac:dyDescent="0.25">
      <c r="A209" s="3">
        <v>65.099999999999994</v>
      </c>
      <c r="B209" s="3">
        <v>123.36</v>
      </c>
      <c r="C209">
        <v>2772</v>
      </c>
      <c r="D209" s="1">
        <v>8.6750000000000007</v>
      </c>
      <c r="E209" s="2">
        <v>1014.857143</v>
      </c>
      <c r="F209" s="2">
        <v>197</v>
      </c>
      <c r="G209" s="2">
        <v>183.93548390000001</v>
      </c>
      <c r="I209"/>
    </row>
    <row r="210" spans="1:9" x14ac:dyDescent="0.25">
      <c r="A210" s="3">
        <v>65.099999999999994</v>
      </c>
      <c r="B210" s="3">
        <v>123.36</v>
      </c>
      <c r="C210">
        <v>2772</v>
      </c>
      <c r="D210" s="1">
        <v>8.6750000000000007</v>
      </c>
      <c r="E210" s="2">
        <v>1020.571429</v>
      </c>
      <c r="F210" s="2">
        <v>197</v>
      </c>
      <c r="G210" s="2">
        <v>183.93548390000001</v>
      </c>
      <c r="I210"/>
    </row>
    <row r="211" spans="1:9" x14ac:dyDescent="0.25">
      <c r="A211" s="3">
        <v>65.099999999999994</v>
      </c>
      <c r="B211" s="3">
        <v>123.36</v>
      </c>
      <c r="C211">
        <v>2772</v>
      </c>
      <c r="D211" s="1">
        <v>8.6750000000000007</v>
      </c>
      <c r="E211" s="2">
        <v>1020.571429</v>
      </c>
      <c r="F211" s="2">
        <v>197</v>
      </c>
      <c r="G211" s="2">
        <v>184.7096774</v>
      </c>
      <c r="I211"/>
    </row>
    <row r="212" spans="1:9" x14ac:dyDescent="0.25">
      <c r="A212" s="3">
        <v>65.099999999999994</v>
      </c>
      <c r="B212" s="3">
        <v>123.36</v>
      </c>
      <c r="C212">
        <v>2772</v>
      </c>
      <c r="D212" s="1">
        <v>8.625</v>
      </c>
      <c r="E212" s="2">
        <v>1020.571429</v>
      </c>
      <c r="F212" s="2">
        <v>197</v>
      </c>
      <c r="G212" s="2">
        <v>184.7096774</v>
      </c>
      <c r="I212"/>
    </row>
    <row r="213" spans="1:9" x14ac:dyDescent="0.25">
      <c r="A213" s="3">
        <v>65.099999999999994</v>
      </c>
      <c r="B213" s="3">
        <v>123.36</v>
      </c>
      <c r="C213">
        <v>2772</v>
      </c>
      <c r="D213" s="1">
        <v>8.6999999999999993</v>
      </c>
      <c r="E213" s="2">
        <v>1020.571429</v>
      </c>
      <c r="F213" s="2">
        <v>197</v>
      </c>
      <c r="G213" s="2">
        <v>184.7096774</v>
      </c>
      <c r="I213"/>
    </row>
    <row r="214" spans="1:9" x14ac:dyDescent="0.25">
      <c r="A214" s="3">
        <v>65.17</v>
      </c>
      <c r="B214" s="3">
        <v>122.43</v>
      </c>
      <c r="C214">
        <v>2796</v>
      </c>
      <c r="D214" s="1">
        <v>8.6750000000000007</v>
      </c>
      <c r="E214" s="2">
        <v>1020.571429</v>
      </c>
      <c r="F214" s="2">
        <v>197</v>
      </c>
      <c r="G214" s="2">
        <v>184.7096774</v>
      </c>
      <c r="I214"/>
    </row>
    <row r="215" spans="1:9" x14ac:dyDescent="0.25">
      <c r="A215" s="3">
        <v>65.17</v>
      </c>
      <c r="B215" s="3">
        <v>122.43</v>
      </c>
      <c r="C215">
        <v>2796</v>
      </c>
      <c r="D215" s="1">
        <v>8.6999999999999993</v>
      </c>
      <c r="E215" s="2">
        <v>1020.571429</v>
      </c>
      <c r="F215" s="2">
        <v>197</v>
      </c>
      <c r="G215" s="2">
        <v>184.7096774</v>
      </c>
      <c r="I215"/>
    </row>
    <row r="216" spans="1:9" x14ac:dyDescent="0.25">
      <c r="A216" s="3">
        <v>65.17</v>
      </c>
      <c r="B216" s="3">
        <v>122.43</v>
      </c>
      <c r="C216">
        <v>2796</v>
      </c>
      <c r="D216" s="1">
        <v>8.6750000000000007</v>
      </c>
      <c r="E216" s="2">
        <v>1026.2857140000001</v>
      </c>
      <c r="F216" s="2">
        <v>197</v>
      </c>
      <c r="G216" s="2">
        <v>184.7096774</v>
      </c>
      <c r="I216"/>
    </row>
    <row r="217" spans="1:9" x14ac:dyDescent="0.25">
      <c r="A217" s="3">
        <v>65.17</v>
      </c>
      <c r="B217" s="3">
        <v>122.43</v>
      </c>
      <c r="C217">
        <v>2796</v>
      </c>
      <c r="D217" s="1">
        <v>8.6750000000000007</v>
      </c>
      <c r="E217" s="2">
        <v>1026.2857140000001</v>
      </c>
      <c r="F217" s="2">
        <v>197</v>
      </c>
      <c r="G217" s="2">
        <v>185.48387099999999</v>
      </c>
      <c r="I217"/>
    </row>
    <row r="218" spans="1:9" x14ac:dyDescent="0.25">
      <c r="A218" s="3">
        <v>65.17</v>
      </c>
      <c r="B218" s="3">
        <v>122.43</v>
      </c>
      <c r="C218">
        <v>2796</v>
      </c>
      <c r="D218" s="1">
        <v>8.6999999999999993</v>
      </c>
      <c r="E218" s="2">
        <v>1026.2857140000001</v>
      </c>
      <c r="F218" s="2">
        <v>197</v>
      </c>
      <c r="G218" s="2">
        <v>185.48387099999999</v>
      </c>
      <c r="I218"/>
    </row>
    <row r="219" spans="1:9" x14ac:dyDescent="0.25">
      <c r="A219" s="3">
        <v>65.510000000000005</v>
      </c>
      <c r="B219" s="3">
        <v>122.02</v>
      </c>
      <c r="C219">
        <v>2820</v>
      </c>
      <c r="D219" s="1">
        <v>8.6750000000000007</v>
      </c>
      <c r="E219" s="2">
        <v>1026.2857140000001</v>
      </c>
      <c r="F219" s="2">
        <v>197</v>
      </c>
      <c r="G219" s="2">
        <v>185.48387099999999</v>
      </c>
      <c r="I219"/>
    </row>
    <row r="220" spans="1:9" x14ac:dyDescent="0.25">
      <c r="A220" s="3">
        <v>65.510000000000005</v>
      </c>
      <c r="B220" s="3">
        <v>122.02</v>
      </c>
      <c r="C220">
        <v>2820</v>
      </c>
      <c r="D220" s="1">
        <v>8.75</v>
      </c>
      <c r="E220" s="2">
        <v>1026.2857140000001</v>
      </c>
      <c r="F220" s="2">
        <v>197</v>
      </c>
      <c r="G220" s="2">
        <v>185.48387099999999</v>
      </c>
      <c r="I220"/>
    </row>
    <row r="221" spans="1:9" x14ac:dyDescent="0.25">
      <c r="A221" s="3">
        <v>65.510000000000005</v>
      </c>
      <c r="B221" s="3">
        <v>122.02</v>
      </c>
      <c r="C221">
        <v>2820</v>
      </c>
      <c r="D221" s="1">
        <v>8.6</v>
      </c>
      <c r="E221" s="2">
        <v>1026.2857140000001</v>
      </c>
      <c r="F221" s="2">
        <v>197</v>
      </c>
      <c r="G221" s="2">
        <v>185.48387099999999</v>
      </c>
      <c r="I221"/>
    </row>
    <row r="222" spans="1:9" x14ac:dyDescent="0.25">
      <c r="A222" s="3">
        <v>65.510000000000005</v>
      </c>
      <c r="B222" s="3">
        <v>122.02</v>
      </c>
      <c r="C222">
        <v>2820</v>
      </c>
      <c r="D222" s="1">
        <v>8.6999999999999993</v>
      </c>
      <c r="E222" s="2">
        <v>1032</v>
      </c>
      <c r="F222" s="2">
        <v>197</v>
      </c>
      <c r="G222" s="2">
        <v>185.48387099999999</v>
      </c>
      <c r="I222"/>
    </row>
    <row r="223" spans="1:9" x14ac:dyDescent="0.25">
      <c r="A223" s="3">
        <v>65.510000000000005</v>
      </c>
      <c r="B223" s="3">
        <v>122.02</v>
      </c>
      <c r="C223">
        <v>2820</v>
      </c>
      <c r="D223" s="1">
        <v>8.6999999999999993</v>
      </c>
      <c r="E223" s="2">
        <v>1032</v>
      </c>
      <c r="F223" s="2">
        <v>197</v>
      </c>
      <c r="G223" s="2">
        <v>186.25806449999999</v>
      </c>
      <c r="I223"/>
    </row>
    <row r="224" spans="1:9" x14ac:dyDescent="0.25">
      <c r="A224" s="3">
        <v>65.510000000000005</v>
      </c>
      <c r="B224" s="3">
        <v>122.02</v>
      </c>
      <c r="C224">
        <v>2820</v>
      </c>
      <c r="D224" s="1">
        <v>8.6750000000000007</v>
      </c>
      <c r="E224" s="2">
        <v>1032</v>
      </c>
      <c r="F224" s="2">
        <v>197</v>
      </c>
      <c r="G224" s="2">
        <v>186.25806449999999</v>
      </c>
      <c r="I224"/>
    </row>
    <row r="225" spans="1:9" x14ac:dyDescent="0.25">
      <c r="A225" s="3">
        <v>65.94</v>
      </c>
      <c r="B225" s="3">
        <v>122.31</v>
      </c>
      <c r="C225">
        <v>2832</v>
      </c>
      <c r="D225" s="1">
        <v>8.7249999999999996</v>
      </c>
      <c r="E225" s="2">
        <v>1032</v>
      </c>
      <c r="F225" s="2">
        <v>197</v>
      </c>
      <c r="G225" s="2">
        <v>186.25806449999999</v>
      </c>
      <c r="I225"/>
    </row>
    <row r="226" spans="1:9" x14ac:dyDescent="0.25">
      <c r="A226" s="3">
        <v>65.94</v>
      </c>
      <c r="B226" s="3">
        <v>122.31</v>
      </c>
      <c r="C226">
        <v>2832</v>
      </c>
      <c r="D226" s="1">
        <v>8.75</v>
      </c>
      <c r="E226" s="2">
        <v>1032</v>
      </c>
      <c r="F226" s="2">
        <v>197</v>
      </c>
      <c r="G226" s="2">
        <v>186.25806449999999</v>
      </c>
      <c r="I226"/>
    </row>
    <row r="227" spans="1:9" x14ac:dyDescent="0.25">
      <c r="A227" s="3">
        <v>65.94</v>
      </c>
      <c r="B227" s="3">
        <v>122.31</v>
      </c>
      <c r="C227">
        <v>2832</v>
      </c>
      <c r="D227" s="1">
        <v>8.7249999999999996</v>
      </c>
      <c r="E227" s="2">
        <v>1034.857143</v>
      </c>
      <c r="F227" s="2">
        <v>197</v>
      </c>
      <c r="G227" s="2">
        <v>186.25806449999999</v>
      </c>
      <c r="I227"/>
    </row>
    <row r="228" spans="1:9" x14ac:dyDescent="0.25">
      <c r="A228" s="3">
        <v>65.94</v>
      </c>
      <c r="B228" s="3">
        <v>122.31</v>
      </c>
      <c r="C228">
        <v>2832</v>
      </c>
      <c r="D228" s="1">
        <v>8.7249999999999996</v>
      </c>
      <c r="E228" s="2">
        <v>1034.857143</v>
      </c>
      <c r="F228" s="2">
        <v>197</v>
      </c>
      <c r="G228" s="2">
        <v>187.03225810000001</v>
      </c>
      <c r="I228"/>
    </row>
    <row r="229" spans="1:9" x14ac:dyDescent="0.25">
      <c r="A229" s="3">
        <v>66.91</v>
      </c>
      <c r="B229" s="3">
        <v>123.04</v>
      </c>
      <c r="C229">
        <v>2856</v>
      </c>
      <c r="D229" s="1">
        <v>8.7249999999999996</v>
      </c>
      <c r="E229" s="2">
        <v>1034.857143</v>
      </c>
      <c r="F229" s="2">
        <v>197</v>
      </c>
      <c r="G229" s="2">
        <v>187.03225810000001</v>
      </c>
      <c r="I229"/>
    </row>
    <row r="230" spans="1:9" x14ac:dyDescent="0.25">
      <c r="A230" s="3">
        <v>66.91</v>
      </c>
      <c r="B230" s="3">
        <v>123.04</v>
      </c>
      <c r="C230">
        <v>2856</v>
      </c>
      <c r="D230" s="1">
        <v>8.6999999999999993</v>
      </c>
      <c r="E230" s="2">
        <v>1034.857143</v>
      </c>
      <c r="F230" s="2">
        <v>197</v>
      </c>
      <c r="G230" s="2">
        <v>187.03225810000001</v>
      </c>
      <c r="I230"/>
    </row>
    <row r="231" spans="1:9" x14ac:dyDescent="0.25">
      <c r="A231" s="3">
        <v>66.91</v>
      </c>
      <c r="B231" s="3">
        <v>123.04</v>
      </c>
      <c r="C231">
        <v>2856</v>
      </c>
      <c r="D231" s="1">
        <v>8.75</v>
      </c>
      <c r="E231" s="2">
        <v>1034.857143</v>
      </c>
      <c r="F231" s="2">
        <v>197</v>
      </c>
      <c r="G231" s="2">
        <v>187.03225810000001</v>
      </c>
      <c r="I231"/>
    </row>
    <row r="232" spans="1:9" x14ac:dyDescent="0.25">
      <c r="A232" s="3">
        <v>67.39</v>
      </c>
      <c r="B232" s="3">
        <v>122.9</v>
      </c>
      <c r="C232">
        <v>2880</v>
      </c>
      <c r="D232" s="1">
        <v>8.7249999999999996</v>
      </c>
      <c r="E232" s="2">
        <v>1043.4285709999999</v>
      </c>
      <c r="F232" s="2">
        <v>197</v>
      </c>
      <c r="G232" s="2">
        <v>187.03225810000001</v>
      </c>
      <c r="I232"/>
    </row>
    <row r="233" spans="1:9" x14ac:dyDescent="0.25">
      <c r="A233" s="3">
        <v>67.39</v>
      </c>
      <c r="B233" s="3">
        <v>122.9</v>
      </c>
      <c r="C233">
        <v>2880</v>
      </c>
      <c r="D233" s="1">
        <v>8.7249999999999996</v>
      </c>
      <c r="E233" s="2">
        <v>1043.4285709999999</v>
      </c>
      <c r="F233" s="2">
        <v>197</v>
      </c>
      <c r="G233" s="2">
        <v>187.8064516</v>
      </c>
      <c r="I233"/>
    </row>
    <row r="234" spans="1:9" x14ac:dyDescent="0.25">
      <c r="A234" s="3">
        <v>67.39</v>
      </c>
      <c r="B234" s="3">
        <v>122.9</v>
      </c>
      <c r="C234">
        <v>2880</v>
      </c>
      <c r="D234" s="1">
        <v>8.8000000000000007</v>
      </c>
      <c r="E234" s="2">
        <v>1043.4285709999999</v>
      </c>
      <c r="F234" s="2">
        <v>197</v>
      </c>
      <c r="G234" s="2">
        <v>187.8064516</v>
      </c>
      <c r="I234"/>
    </row>
    <row r="235" spans="1:9" x14ac:dyDescent="0.25">
      <c r="A235" s="3">
        <v>67.39</v>
      </c>
      <c r="B235" s="3">
        <v>121.92</v>
      </c>
      <c r="C235">
        <v>2904</v>
      </c>
      <c r="D235" s="1">
        <v>8.85</v>
      </c>
      <c r="E235" s="2">
        <v>1043.4285709999999</v>
      </c>
      <c r="F235" s="2">
        <v>197</v>
      </c>
      <c r="G235" s="2">
        <v>187.8064516</v>
      </c>
      <c r="I235"/>
    </row>
    <row r="236" spans="1:9" x14ac:dyDescent="0.25">
      <c r="A236" s="3">
        <v>67.39</v>
      </c>
      <c r="B236" s="3">
        <v>121.92</v>
      </c>
      <c r="C236">
        <v>2904</v>
      </c>
      <c r="D236" s="1">
        <v>8.9250000000000007</v>
      </c>
      <c r="E236" s="2">
        <v>1049.142857</v>
      </c>
      <c r="F236" s="2">
        <v>197</v>
      </c>
      <c r="G236" s="2">
        <v>187.8064516</v>
      </c>
      <c r="I236"/>
    </row>
    <row r="237" spans="1:9" x14ac:dyDescent="0.25">
      <c r="A237" s="3">
        <v>67.39</v>
      </c>
      <c r="B237" s="3">
        <v>121.92</v>
      </c>
      <c r="C237">
        <v>2904</v>
      </c>
      <c r="D237" s="1">
        <v>8.9250000000000007</v>
      </c>
      <c r="E237" s="2">
        <v>1049.142857</v>
      </c>
      <c r="F237" s="2">
        <v>197</v>
      </c>
      <c r="G237" s="2">
        <v>188.38709679999999</v>
      </c>
      <c r="I237"/>
    </row>
    <row r="238" spans="1:9" x14ac:dyDescent="0.25">
      <c r="A238" s="3">
        <v>67.39</v>
      </c>
      <c r="B238" s="3">
        <v>121.92</v>
      </c>
      <c r="C238">
        <v>2904</v>
      </c>
      <c r="D238" s="1">
        <v>8.8249999999999993</v>
      </c>
      <c r="E238" s="2">
        <v>1049.142857</v>
      </c>
      <c r="F238" s="2">
        <v>197</v>
      </c>
      <c r="G238" s="2">
        <v>188.38709679999999</v>
      </c>
      <c r="I238"/>
    </row>
    <row r="239" spans="1:9" x14ac:dyDescent="0.25">
      <c r="A239" s="3">
        <v>67.39</v>
      </c>
      <c r="B239" s="3">
        <v>121.92</v>
      </c>
      <c r="C239">
        <v>2904</v>
      </c>
      <c r="D239" s="1">
        <v>8.875</v>
      </c>
      <c r="E239" s="2">
        <v>1049.142857</v>
      </c>
      <c r="F239" s="2">
        <v>197</v>
      </c>
      <c r="G239" s="2">
        <v>188.38709679999999</v>
      </c>
      <c r="I239"/>
    </row>
    <row r="240" spans="1:9" x14ac:dyDescent="0.25">
      <c r="A240" s="3">
        <v>67.319999999999993</v>
      </c>
      <c r="B240" s="3">
        <v>120.76</v>
      </c>
      <c r="C240">
        <v>2928</v>
      </c>
      <c r="D240" s="1">
        <v>8.8000000000000007</v>
      </c>
      <c r="E240" s="2">
        <v>1049.142857</v>
      </c>
      <c r="F240" s="2">
        <v>197</v>
      </c>
      <c r="G240" s="2">
        <v>188.38709679999999</v>
      </c>
      <c r="I240"/>
    </row>
    <row r="241" spans="1:9" x14ac:dyDescent="0.25">
      <c r="A241" s="3">
        <v>67.319999999999993</v>
      </c>
      <c r="B241" s="3">
        <v>120.76</v>
      </c>
      <c r="C241">
        <v>2928</v>
      </c>
      <c r="D241" s="1">
        <v>8.875</v>
      </c>
      <c r="E241" s="2">
        <v>1049.142857</v>
      </c>
      <c r="F241" s="2">
        <v>197</v>
      </c>
      <c r="G241" s="2">
        <v>188.38709679999999</v>
      </c>
      <c r="I241"/>
    </row>
    <row r="242" spans="1:9" x14ac:dyDescent="0.25">
      <c r="A242" s="3">
        <v>67.319999999999993</v>
      </c>
      <c r="B242" s="3">
        <v>120.76</v>
      </c>
      <c r="C242">
        <v>2928</v>
      </c>
      <c r="D242" s="1">
        <v>8.8000000000000007</v>
      </c>
      <c r="E242" s="2">
        <v>1052</v>
      </c>
      <c r="F242" s="2">
        <v>197</v>
      </c>
      <c r="G242" s="2">
        <v>188.38709679999999</v>
      </c>
      <c r="I242"/>
    </row>
    <row r="243" spans="1:9" x14ac:dyDescent="0.25">
      <c r="A243" s="3">
        <v>67.319999999999993</v>
      </c>
      <c r="B243" s="3">
        <v>120.76</v>
      </c>
      <c r="C243">
        <v>2928</v>
      </c>
      <c r="D243" s="1">
        <v>8.8000000000000007</v>
      </c>
      <c r="E243" s="2">
        <v>1052</v>
      </c>
      <c r="F243" s="2">
        <v>197</v>
      </c>
      <c r="G243" s="2">
        <v>189.16129029999999</v>
      </c>
      <c r="I243"/>
    </row>
    <row r="244" spans="1:9" x14ac:dyDescent="0.25">
      <c r="A244" s="3">
        <v>67.319999999999993</v>
      </c>
      <c r="B244" s="3">
        <v>120.76</v>
      </c>
      <c r="C244">
        <v>2928</v>
      </c>
      <c r="D244" s="1">
        <v>8.875</v>
      </c>
      <c r="E244" s="2">
        <v>1052</v>
      </c>
      <c r="F244" s="2">
        <v>197</v>
      </c>
      <c r="G244" s="2">
        <v>189.16129029999999</v>
      </c>
      <c r="I244"/>
    </row>
    <row r="245" spans="1:9" x14ac:dyDescent="0.25">
      <c r="A245" s="3">
        <v>67.53</v>
      </c>
      <c r="B245" s="3">
        <v>120.65</v>
      </c>
      <c r="C245">
        <v>2940</v>
      </c>
      <c r="D245" s="1">
        <v>8.75</v>
      </c>
      <c r="E245" s="2">
        <v>1052</v>
      </c>
      <c r="F245" s="2">
        <v>197</v>
      </c>
      <c r="G245" s="2">
        <v>189.16129029999999</v>
      </c>
      <c r="I245"/>
    </row>
    <row r="246" spans="1:9" x14ac:dyDescent="0.25">
      <c r="A246" s="3">
        <v>67.53</v>
      </c>
      <c r="B246" s="3">
        <v>120.65</v>
      </c>
      <c r="C246">
        <v>2940</v>
      </c>
      <c r="D246" s="1">
        <v>8.8249999999999993</v>
      </c>
      <c r="E246" s="2">
        <v>1052</v>
      </c>
      <c r="F246" s="2">
        <v>197</v>
      </c>
      <c r="G246" s="2">
        <v>189.16129029999999</v>
      </c>
      <c r="I246"/>
    </row>
    <row r="247" spans="1:9" x14ac:dyDescent="0.25">
      <c r="A247" s="3">
        <v>67.53</v>
      </c>
      <c r="B247" s="3">
        <v>120.65</v>
      </c>
      <c r="C247">
        <v>2940</v>
      </c>
      <c r="D247" s="1">
        <v>8.8000000000000007</v>
      </c>
      <c r="E247" s="2">
        <v>1052</v>
      </c>
      <c r="F247" s="2">
        <v>197</v>
      </c>
      <c r="G247" s="2">
        <v>189.16129029999999</v>
      </c>
      <c r="I247"/>
    </row>
    <row r="248" spans="1:9" x14ac:dyDescent="0.25">
      <c r="A248" s="3">
        <v>67.53</v>
      </c>
      <c r="B248" s="3">
        <v>120.65</v>
      </c>
      <c r="C248">
        <v>2940</v>
      </c>
      <c r="D248" s="1">
        <v>8.85</v>
      </c>
      <c r="E248" s="2">
        <v>1054.857143</v>
      </c>
      <c r="F248" s="2">
        <v>197</v>
      </c>
      <c r="G248" s="2">
        <v>189.16129029999999</v>
      </c>
      <c r="I248"/>
    </row>
    <row r="249" spans="1:9" x14ac:dyDescent="0.25">
      <c r="A249" s="3">
        <v>67.53</v>
      </c>
      <c r="B249" s="3">
        <v>120.65</v>
      </c>
      <c r="C249">
        <v>2940</v>
      </c>
      <c r="D249" s="1">
        <v>8.85</v>
      </c>
      <c r="E249" s="2">
        <v>1054.857143</v>
      </c>
      <c r="F249" s="2">
        <v>197</v>
      </c>
      <c r="G249" s="2">
        <v>189.74193550000001</v>
      </c>
      <c r="I249"/>
    </row>
    <row r="250" spans="1:9" x14ac:dyDescent="0.25">
      <c r="A250" s="3">
        <v>68.260000000000005</v>
      </c>
      <c r="B250" s="3">
        <v>120.95</v>
      </c>
      <c r="C250">
        <v>2964</v>
      </c>
      <c r="D250" s="1">
        <v>8.8249999999999993</v>
      </c>
      <c r="E250" s="2">
        <v>1054.857143</v>
      </c>
      <c r="F250" s="2">
        <v>197</v>
      </c>
      <c r="G250" s="2">
        <v>189.74193550000001</v>
      </c>
      <c r="I250"/>
    </row>
    <row r="251" spans="1:9" x14ac:dyDescent="0.25">
      <c r="A251" s="3">
        <v>68.260000000000005</v>
      </c>
      <c r="B251" s="3">
        <v>120.95</v>
      </c>
      <c r="C251">
        <v>2964</v>
      </c>
      <c r="D251" s="1">
        <v>8.875</v>
      </c>
      <c r="E251" s="2">
        <v>1054.857143</v>
      </c>
      <c r="F251" s="2">
        <v>197</v>
      </c>
      <c r="G251" s="2">
        <v>189.74193550000001</v>
      </c>
      <c r="I251"/>
    </row>
    <row r="252" spans="1:9" x14ac:dyDescent="0.25">
      <c r="A252" s="3">
        <v>68.260000000000005</v>
      </c>
      <c r="B252" s="3">
        <v>120.95</v>
      </c>
      <c r="C252">
        <v>2964</v>
      </c>
      <c r="D252" s="1">
        <v>8.85</v>
      </c>
      <c r="E252" s="2">
        <v>1054.857143</v>
      </c>
      <c r="F252" s="2">
        <v>197</v>
      </c>
      <c r="G252" s="2">
        <v>189.74193550000001</v>
      </c>
      <c r="I252"/>
    </row>
    <row r="253" spans="1:9" x14ac:dyDescent="0.25">
      <c r="A253" s="3">
        <v>68.260000000000005</v>
      </c>
      <c r="B253" s="3">
        <v>120.95</v>
      </c>
      <c r="C253">
        <v>2964</v>
      </c>
      <c r="D253" s="1">
        <v>8.9250000000000007</v>
      </c>
      <c r="E253" s="2">
        <v>1054.857143</v>
      </c>
      <c r="F253" s="2">
        <v>197</v>
      </c>
      <c r="G253" s="2">
        <v>189.74193550000001</v>
      </c>
      <c r="I253"/>
    </row>
    <row r="254" spans="1:9" x14ac:dyDescent="0.25">
      <c r="A254" s="3">
        <v>68.69</v>
      </c>
      <c r="B254" s="3">
        <v>121.21</v>
      </c>
      <c r="C254">
        <v>2976</v>
      </c>
      <c r="D254" s="1">
        <v>8.8249999999999993</v>
      </c>
      <c r="E254" s="2">
        <v>1063.4285709999999</v>
      </c>
      <c r="F254" s="2">
        <v>197</v>
      </c>
      <c r="G254" s="2">
        <v>189.74193550000001</v>
      </c>
      <c r="I254"/>
    </row>
    <row r="255" spans="1:9" x14ac:dyDescent="0.25">
      <c r="A255" s="3">
        <v>68.69</v>
      </c>
      <c r="B255" s="3">
        <v>121.21</v>
      </c>
      <c r="C255">
        <v>2976</v>
      </c>
      <c r="D255" s="1">
        <v>8.8249999999999993</v>
      </c>
      <c r="E255" s="2">
        <v>1063.4285709999999</v>
      </c>
      <c r="F255" s="2">
        <v>197</v>
      </c>
      <c r="G255" s="2">
        <v>190.51612900000001</v>
      </c>
      <c r="I255"/>
    </row>
    <row r="256" spans="1:9" x14ac:dyDescent="0.25">
      <c r="A256" s="3">
        <v>68.69</v>
      </c>
      <c r="B256" s="3">
        <v>121.21</v>
      </c>
      <c r="C256">
        <v>2976</v>
      </c>
      <c r="D256" s="1">
        <v>8.85</v>
      </c>
      <c r="E256" s="2">
        <v>1063.4285709999999</v>
      </c>
      <c r="F256" s="2">
        <v>197</v>
      </c>
      <c r="G256" s="2">
        <v>190.51612900000001</v>
      </c>
      <c r="I256"/>
    </row>
    <row r="257" spans="1:9" x14ac:dyDescent="0.25">
      <c r="A257" s="3">
        <v>68.69</v>
      </c>
      <c r="B257" s="3">
        <v>121.21</v>
      </c>
      <c r="C257">
        <v>2976</v>
      </c>
      <c r="D257" s="1">
        <v>8.875</v>
      </c>
      <c r="E257" s="2">
        <v>1063.4285709999999</v>
      </c>
      <c r="F257" s="2">
        <v>197</v>
      </c>
      <c r="G257" s="2">
        <v>190.51612900000001</v>
      </c>
      <c r="I257"/>
    </row>
    <row r="258" spans="1:9" x14ac:dyDescent="0.25">
      <c r="A258" s="3">
        <v>69.31</v>
      </c>
      <c r="B258" s="3">
        <v>121.35</v>
      </c>
      <c r="C258">
        <v>3000</v>
      </c>
      <c r="D258" s="1">
        <v>8.8249999999999993</v>
      </c>
      <c r="E258" s="2">
        <v>1063.4285709999999</v>
      </c>
      <c r="F258" s="2">
        <v>197</v>
      </c>
      <c r="G258" s="2">
        <v>190.51612900000001</v>
      </c>
      <c r="I258"/>
    </row>
    <row r="259" spans="1:9" x14ac:dyDescent="0.25">
      <c r="A259" s="3">
        <v>69.31</v>
      </c>
      <c r="B259" s="3">
        <v>121.35</v>
      </c>
      <c r="C259">
        <v>3000</v>
      </c>
      <c r="D259" s="1">
        <v>8.875</v>
      </c>
      <c r="E259" s="2">
        <v>1069.142857</v>
      </c>
      <c r="F259" s="2">
        <v>197</v>
      </c>
      <c r="G259" s="2">
        <v>190.51612900000001</v>
      </c>
      <c r="I259"/>
    </row>
    <row r="260" spans="1:9" x14ac:dyDescent="0.25">
      <c r="A260" s="3">
        <v>69.31</v>
      </c>
      <c r="B260" s="3">
        <v>121.35</v>
      </c>
      <c r="C260">
        <v>3000</v>
      </c>
      <c r="D260" s="1">
        <v>8.875</v>
      </c>
      <c r="E260" s="2">
        <v>1069.142857</v>
      </c>
      <c r="F260" s="2">
        <v>197</v>
      </c>
      <c r="G260" s="2">
        <v>191.2903226</v>
      </c>
      <c r="I260"/>
    </row>
    <row r="261" spans="1:9" x14ac:dyDescent="0.25">
      <c r="A261" s="3">
        <v>69.31</v>
      </c>
      <c r="B261" s="3">
        <v>121.35</v>
      </c>
      <c r="C261">
        <v>3000</v>
      </c>
      <c r="D261" s="1">
        <v>8.8249999999999993</v>
      </c>
      <c r="E261" s="2">
        <v>1069.142857</v>
      </c>
      <c r="F261" s="2">
        <v>197</v>
      </c>
      <c r="G261" s="2">
        <v>191.2903226</v>
      </c>
      <c r="I261"/>
    </row>
    <row r="262" spans="1:9" x14ac:dyDescent="0.25">
      <c r="A262" s="3">
        <v>69.66</v>
      </c>
      <c r="B262" s="3">
        <v>121</v>
      </c>
      <c r="C262">
        <v>3024</v>
      </c>
      <c r="D262" s="1">
        <v>8.75</v>
      </c>
      <c r="E262" s="2">
        <v>1069.142857</v>
      </c>
      <c r="F262" s="2">
        <v>197</v>
      </c>
      <c r="G262" s="2">
        <v>191.2903226</v>
      </c>
      <c r="I262"/>
    </row>
    <row r="263" spans="1:9" x14ac:dyDescent="0.25">
      <c r="A263" s="3">
        <v>69.66</v>
      </c>
      <c r="B263" s="3">
        <v>121</v>
      </c>
      <c r="C263">
        <v>3024</v>
      </c>
      <c r="D263" s="1">
        <v>8.85</v>
      </c>
      <c r="E263" s="2">
        <v>1069.142857</v>
      </c>
      <c r="F263" s="2">
        <v>197</v>
      </c>
      <c r="G263" s="2">
        <v>191.2903226</v>
      </c>
      <c r="I263"/>
    </row>
    <row r="264" spans="1:9" x14ac:dyDescent="0.25">
      <c r="A264" s="3">
        <v>69.66</v>
      </c>
      <c r="B264" s="3">
        <v>121</v>
      </c>
      <c r="C264">
        <v>3024</v>
      </c>
      <c r="D264" s="1">
        <v>8.75</v>
      </c>
      <c r="E264" s="2">
        <v>1074.857143</v>
      </c>
      <c r="F264" s="2">
        <v>197</v>
      </c>
      <c r="G264" s="2">
        <v>191.2903226</v>
      </c>
      <c r="I264"/>
    </row>
    <row r="265" spans="1:9" x14ac:dyDescent="0.25">
      <c r="A265" s="3">
        <v>69.66</v>
      </c>
      <c r="B265" s="3">
        <v>121</v>
      </c>
      <c r="C265">
        <v>3024</v>
      </c>
      <c r="D265" s="1">
        <v>8.75</v>
      </c>
      <c r="E265" s="2">
        <v>1074.857143</v>
      </c>
      <c r="F265" s="2">
        <v>197</v>
      </c>
      <c r="G265" s="2">
        <v>191.87096769999999</v>
      </c>
      <c r="I265"/>
    </row>
    <row r="266" spans="1:9" x14ac:dyDescent="0.25">
      <c r="A266" s="3">
        <v>69.66</v>
      </c>
      <c r="B266" s="3">
        <v>121</v>
      </c>
      <c r="C266">
        <v>3024</v>
      </c>
      <c r="D266" s="1">
        <v>8.8249999999999993</v>
      </c>
      <c r="E266" s="2">
        <v>1074.857143</v>
      </c>
      <c r="F266" s="2">
        <v>197</v>
      </c>
      <c r="G266" s="2">
        <v>191.87096769999999</v>
      </c>
      <c r="I266"/>
    </row>
    <row r="267" spans="1:9" x14ac:dyDescent="0.25">
      <c r="A267" s="3">
        <v>69.7</v>
      </c>
      <c r="B267" s="3">
        <v>120.11</v>
      </c>
      <c r="C267">
        <v>3048</v>
      </c>
      <c r="D267" s="1">
        <v>8.8000000000000007</v>
      </c>
      <c r="E267" s="2">
        <v>1074.857143</v>
      </c>
      <c r="F267" s="2">
        <v>197</v>
      </c>
      <c r="G267" s="2">
        <v>191.87096769999999</v>
      </c>
      <c r="I267"/>
    </row>
    <row r="268" spans="1:9" x14ac:dyDescent="0.25">
      <c r="A268" s="3">
        <v>69.7</v>
      </c>
      <c r="B268" s="3">
        <v>120.11</v>
      </c>
      <c r="C268">
        <v>3048</v>
      </c>
      <c r="D268" s="1">
        <v>8.8249999999999993</v>
      </c>
      <c r="E268" s="2">
        <v>1074.857143</v>
      </c>
      <c r="F268" s="2">
        <v>197</v>
      </c>
      <c r="G268" s="2">
        <v>191.87096769999999</v>
      </c>
      <c r="I268"/>
    </row>
    <row r="269" spans="1:9" x14ac:dyDescent="0.25">
      <c r="A269" s="3">
        <v>69.7</v>
      </c>
      <c r="B269" s="3">
        <v>120.11</v>
      </c>
      <c r="C269">
        <v>3048</v>
      </c>
      <c r="D269" s="1">
        <v>8.85</v>
      </c>
      <c r="E269" s="2">
        <v>1077.7142859999999</v>
      </c>
      <c r="F269" s="2">
        <v>197</v>
      </c>
      <c r="G269" s="2">
        <v>191.87096769999999</v>
      </c>
      <c r="I269"/>
    </row>
    <row r="270" spans="1:9" x14ac:dyDescent="0.25">
      <c r="A270" s="3">
        <v>69.7</v>
      </c>
      <c r="B270" s="3">
        <v>120.11</v>
      </c>
      <c r="C270">
        <v>3048</v>
      </c>
      <c r="D270" s="1">
        <v>8.85</v>
      </c>
      <c r="E270" s="2">
        <v>1077.7142859999999</v>
      </c>
      <c r="F270" s="2">
        <v>197</v>
      </c>
      <c r="G270" s="2">
        <v>192.45161289999999</v>
      </c>
      <c r="I270"/>
    </row>
    <row r="271" spans="1:9" x14ac:dyDescent="0.25">
      <c r="A271" s="3">
        <v>69.7</v>
      </c>
      <c r="B271" s="3">
        <v>119.64</v>
      </c>
      <c r="C271">
        <v>3060</v>
      </c>
      <c r="D271" s="1">
        <v>8.875</v>
      </c>
      <c r="E271" s="2">
        <v>1077.7142859999999</v>
      </c>
      <c r="F271" s="2">
        <v>197</v>
      </c>
      <c r="G271" s="2">
        <v>192.45161289999999</v>
      </c>
      <c r="I271"/>
    </row>
    <row r="272" spans="1:9" x14ac:dyDescent="0.25">
      <c r="A272" s="3">
        <v>69.7</v>
      </c>
      <c r="B272" s="3">
        <v>119.64</v>
      </c>
      <c r="C272">
        <v>3060</v>
      </c>
      <c r="D272" s="1">
        <v>8.9250000000000007</v>
      </c>
      <c r="E272" s="2">
        <v>1077.7142859999999</v>
      </c>
      <c r="F272" s="2">
        <v>197</v>
      </c>
      <c r="G272" s="2">
        <v>192.45161289999999</v>
      </c>
      <c r="I272"/>
    </row>
    <row r="273" spans="1:9" x14ac:dyDescent="0.25">
      <c r="A273" s="3">
        <v>70.02</v>
      </c>
      <c r="B273" s="3">
        <v>119.26</v>
      </c>
      <c r="C273">
        <v>3084</v>
      </c>
      <c r="D273" s="1">
        <v>8.9250000000000007</v>
      </c>
      <c r="E273" s="2">
        <v>1083.4285709999999</v>
      </c>
      <c r="F273" s="2">
        <v>197</v>
      </c>
      <c r="G273" s="2">
        <v>192.45161289999999</v>
      </c>
      <c r="I273"/>
    </row>
    <row r="274" spans="1:9" x14ac:dyDescent="0.25">
      <c r="A274" s="3">
        <v>70.02</v>
      </c>
      <c r="B274" s="3">
        <v>119.26</v>
      </c>
      <c r="C274">
        <v>3084</v>
      </c>
      <c r="D274" s="1">
        <v>8.9250000000000007</v>
      </c>
      <c r="E274" s="2">
        <v>1083.4285709999999</v>
      </c>
      <c r="F274" s="2">
        <v>197</v>
      </c>
      <c r="G274" s="2">
        <v>193.03225810000001</v>
      </c>
      <c r="I274"/>
    </row>
    <row r="275" spans="1:9" x14ac:dyDescent="0.25">
      <c r="A275" s="3">
        <v>70.02</v>
      </c>
      <c r="B275" s="3">
        <v>119.26</v>
      </c>
      <c r="C275">
        <v>3084</v>
      </c>
      <c r="D275" s="1">
        <v>8.875</v>
      </c>
      <c r="E275" s="2">
        <v>1083.4285709999999</v>
      </c>
      <c r="F275" s="2">
        <v>197</v>
      </c>
      <c r="G275" s="2">
        <v>193.03225810000001</v>
      </c>
      <c r="I275"/>
    </row>
    <row r="276" spans="1:9" x14ac:dyDescent="0.25">
      <c r="A276" s="3">
        <v>70.02</v>
      </c>
      <c r="B276" s="3">
        <v>119.26</v>
      </c>
      <c r="C276">
        <v>3084</v>
      </c>
      <c r="D276" s="1">
        <v>8.85</v>
      </c>
      <c r="E276" s="2">
        <v>1083.4285709999999</v>
      </c>
      <c r="F276" s="2">
        <v>197</v>
      </c>
      <c r="G276" s="2">
        <v>193.03225810000001</v>
      </c>
      <c r="I276"/>
    </row>
    <row r="277" spans="1:9" x14ac:dyDescent="0.25">
      <c r="A277" s="3">
        <v>70.13</v>
      </c>
      <c r="B277" s="3">
        <v>118.97</v>
      </c>
      <c r="C277">
        <v>3096</v>
      </c>
      <c r="D277" s="1">
        <v>8.85</v>
      </c>
      <c r="E277" s="2">
        <v>1083.4285709999999</v>
      </c>
      <c r="F277" s="2">
        <v>197</v>
      </c>
      <c r="G277" s="2">
        <v>193.03225810000001</v>
      </c>
      <c r="I277"/>
    </row>
    <row r="278" spans="1:9" x14ac:dyDescent="0.25">
      <c r="A278" s="3">
        <v>70.13</v>
      </c>
      <c r="B278" s="3">
        <v>118.97</v>
      </c>
      <c r="C278">
        <v>3096</v>
      </c>
      <c r="D278" s="1">
        <v>8.8000000000000007</v>
      </c>
      <c r="E278" s="2">
        <v>1086.2857140000001</v>
      </c>
      <c r="F278" s="2">
        <v>197</v>
      </c>
      <c r="G278" s="2">
        <v>193.03225810000001</v>
      </c>
      <c r="I278"/>
    </row>
    <row r="279" spans="1:9" x14ac:dyDescent="0.25">
      <c r="A279" s="3">
        <v>70.13</v>
      </c>
      <c r="B279" s="3">
        <v>118.97</v>
      </c>
      <c r="C279">
        <v>3096</v>
      </c>
      <c r="D279" s="1">
        <v>8.8000000000000007</v>
      </c>
      <c r="E279" s="2">
        <v>1086.2857140000001</v>
      </c>
      <c r="F279" s="2">
        <v>197</v>
      </c>
      <c r="G279" s="2">
        <v>193.61290320000001</v>
      </c>
      <c r="I279"/>
    </row>
    <row r="280" spans="1:9" x14ac:dyDescent="0.25">
      <c r="A280" s="3">
        <v>70.13</v>
      </c>
      <c r="B280" s="3">
        <v>118.97</v>
      </c>
      <c r="C280">
        <v>3096</v>
      </c>
      <c r="D280" s="1">
        <v>8.875</v>
      </c>
      <c r="E280" s="2">
        <v>1086.2857140000001</v>
      </c>
      <c r="F280" s="2">
        <v>197</v>
      </c>
      <c r="G280" s="2">
        <v>193.61290320000001</v>
      </c>
      <c r="I280"/>
    </row>
    <row r="281" spans="1:9" x14ac:dyDescent="0.25">
      <c r="A281" s="3">
        <v>70.77</v>
      </c>
      <c r="B281" s="3">
        <v>119.13</v>
      </c>
      <c r="C281">
        <v>3120</v>
      </c>
      <c r="D281" s="1">
        <v>8.8000000000000007</v>
      </c>
      <c r="E281" s="2">
        <v>1086.2857140000001</v>
      </c>
      <c r="F281" s="2">
        <v>197</v>
      </c>
      <c r="G281" s="2">
        <v>193.61290320000001</v>
      </c>
      <c r="I281"/>
    </row>
    <row r="282" spans="1:9" x14ac:dyDescent="0.25">
      <c r="A282" s="3">
        <v>70.77</v>
      </c>
      <c r="B282" s="3">
        <v>119.13</v>
      </c>
      <c r="C282">
        <v>3120</v>
      </c>
      <c r="D282" s="1">
        <v>8.9499999999999993</v>
      </c>
      <c r="E282" s="2">
        <v>1086.2857140000001</v>
      </c>
      <c r="F282" s="2">
        <v>197</v>
      </c>
      <c r="G282" s="2">
        <v>193.61290320000001</v>
      </c>
      <c r="I282"/>
    </row>
    <row r="283" spans="1:9" x14ac:dyDescent="0.25">
      <c r="A283" s="3">
        <v>70.77</v>
      </c>
      <c r="B283" s="3">
        <v>119.13</v>
      </c>
      <c r="C283">
        <v>3120</v>
      </c>
      <c r="D283" s="1">
        <v>8.9250000000000007</v>
      </c>
      <c r="E283" s="2">
        <v>1086.2857140000001</v>
      </c>
      <c r="F283" s="2">
        <v>197</v>
      </c>
      <c r="G283" s="2">
        <v>193.61290320000001</v>
      </c>
      <c r="I283"/>
    </row>
    <row r="284" spans="1:9" x14ac:dyDescent="0.25">
      <c r="A284" s="3">
        <v>70.77</v>
      </c>
      <c r="B284" s="3">
        <v>119.13</v>
      </c>
      <c r="C284">
        <v>3120</v>
      </c>
      <c r="D284" s="1">
        <v>8.9250000000000007</v>
      </c>
      <c r="E284" s="2">
        <v>1092</v>
      </c>
      <c r="F284" s="2">
        <v>197</v>
      </c>
      <c r="G284" s="2">
        <v>193.61290320000001</v>
      </c>
      <c r="I284"/>
    </row>
    <row r="285" spans="1:9" x14ac:dyDescent="0.25">
      <c r="A285" s="3">
        <v>70.77</v>
      </c>
      <c r="B285" s="3">
        <v>119.13</v>
      </c>
      <c r="C285">
        <v>3120</v>
      </c>
      <c r="D285" s="1">
        <v>8.9250000000000007</v>
      </c>
      <c r="E285" s="2">
        <v>1092</v>
      </c>
      <c r="F285" s="2">
        <v>197</v>
      </c>
      <c r="G285" s="2">
        <v>194.5625</v>
      </c>
      <c r="I285"/>
    </row>
    <row r="286" spans="1:9" x14ac:dyDescent="0.25">
      <c r="A286" s="3">
        <v>71.010000000000005</v>
      </c>
      <c r="B286" s="3">
        <v>119.06</v>
      </c>
      <c r="C286">
        <v>3132</v>
      </c>
      <c r="D286" s="1">
        <v>8.9250000000000007</v>
      </c>
      <c r="E286" s="2">
        <v>1092</v>
      </c>
      <c r="F286" s="2">
        <v>197</v>
      </c>
      <c r="G286" s="2">
        <v>194.5625</v>
      </c>
      <c r="I286"/>
    </row>
    <row r="287" spans="1:9" x14ac:dyDescent="0.25">
      <c r="A287" s="3">
        <v>71.010000000000005</v>
      </c>
      <c r="B287" s="3">
        <v>119.06</v>
      </c>
      <c r="C287">
        <v>3132</v>
      </c>
      <c r="D287" s="1">
        <v>8.875</v>
      </c>
      <c r="E287" s="2">
        <v>1092</v>
      </c>
      <c r="F287" s="2">
        <v>197</v>
      </c>
      <c r="G287" s="2">
        <v>194.5625</v>
      </c>
      <c r="I287"/>
    </row>
    <row r="288" spans="1:9" x14ac:dyDescent="0.25">
      <c r="A288" s="3">
        <v>71.75</v>
      </c>
      <c r="B288" s="3">
        <v>119.41</v>
      </c>
      <c r="C288">
        <v>3156</v>
      </c>
      <c r="D288" s="1">
        <v>8.85</v>
      </c>
      <c r="E288" s="2">
        <v>1094.857143</v>
      </c>
      <c r="F288" s="2">
        <v>197</v>
      </c>
      <c r="G288" s="2">
        <v>194.5625</v>
      </c>
      <c r="I288"/>
    </row>
    <row r="289" spans="1:9" x14ac:dyDescent="0.25">
      <c r="A289" s="3">
        <v>71.75</v>
      </c>
      <c r="B289" s="3">
        <v>119.41</v>
      </c>
      <c r="C289">
        <v>3156</v>
      </c>
      <c r="D289" s="1">
        <v>8.85</v>
      </c>
      <c r="E289" s="2">
        <v>1094.857143</v>
      </c>
      <c r="F289" s="2">
        <v>197</v>
      </c>
      <c r="G289" s="2">
        <v>195.6875</v>
      </c>
      <c r="I289"/>
    </row>
    <row r="290" spans="1:9" x14ac:dyDescent="0.25">
      <c r="A290" s="3">
        <v>71.75</v>
      </c>
      <c r="B290" s="3">
        <v>119.41</v>
      </c>
      <c r="C290">
        <v>3156</v>
      </c>
      <c r="D290" s="1">
        <v>8.875</v>
      </c>
      <c r="E290" s="2">
        <v>1094.857143</v>
      </c>
      <c r="F290" s="2">
        <v>197</v>
      </c>
      <c r="G290" s="2">
        <v>195.6875</v>
      </c>
      <c r="I290"/>
    </row>
    <row r="291" spans="1:9" x14ac:dyDescent="0.25">
      <c r="A291" s="3">
        <v>71.75</v>
      </c>
      <c r="B291" s="3">
        <v>119.41</v>
      </c>
      <c r="C291">
        <v>3156</v>
      </c>
      <c r="D291" s="1">
        <v>8.9250000000000007</v>
      </c>
      <c r="E291" s="2">
        <v>1094.857143</v>
      </c>
      <c r="F291" s="2">
        <v>197</v>
      </c>
      <c r="G291" s="2">
        <v>195.6875</v>
      </c>
      <c r="I291"/>
    </row>
    <row r="292" spans="1:9" x14ac:dyDescent="0.25">
      <c r="A292" s="3">
        <v>72.28</v>
      </c>
      <c r="B292" s="3">
        <v>119.8</v>
      </c>
      <c r="C292">
        <v>3168</v>
      </c>
      <c r="D292" s="1">
        <v>8.9749999999999996</v>
      </c>
      <c r="E292" s="2">
        <v>1094.857143</v>
      </c>
      <c r="F292" s="2">
        <v>197</v>
      </c>
      <c r="G292" s="2">
        <v>195.6875</v>
      </c>
      <c r="I292"/>
    </row>
    <row r="293" spans="1:9" x14ac:dyDescent="0.25">
      <c r="A293" s="3">
        <v>72.28</v>
      </c>
      <c r="B293" s="3">
        <v>119.8</v>
      </c>
      <c r="C293">
        <v>3168</v>
      </c>
      <c r="D293" s="1">
        <v>8.9749999999999996</v>
      </c>
      <c r="E293" s="2">
        <v>1100.5714290000001</v>
      </c>
      <c r="F293" s="2">
        <v>197</v>
      </c>
      <c r="G293" s="2">
        <v>195.6875</v>
      </c>
      <c r="I293"/>
    </row>
    <row r="294" spans="1:9" x14ac:dyDescent="0.25">
      <c r="A294" s="3">
        <v>72.28</v>
      </c>
      <c r="B294" s="3">
        <v>119.8</v>
      </c>
      <c r="C294">
        <v>3168</v>
      </c>
      <c r="D294" s="1">
        <v>8.9749999999999996</v>
      </c>
      <c r="E294" s="2">
        <v>1100.5714290000001</v>
      </c>
      <c r="F294" s="2">
        <v>197</v>
      </c>
      <c r="G294" s="2">
        <v>196.25</v>
      </c>
      <c r="I294"/>
    </row>
    <row r="295" spans="1:9" x14ac:dyDescent="0.25">
      <c r="A295" s="3">
        <v>72.28</v>
      </c>
      <c r="B295" s="3">
        <v>119.8</v>
      </c>
      <c r="C295">
        <v>3168</v>
      </c>
      <c r="D295" s="1">
        <v>8.9499999999999993</v>
      </c>
      <c r="E295" s="2">
        <v>1100.5714290000001</v>
      </c>
      <c r="F295" s="2">
        <v>197</v>
      </c>
      <c r="G295" s="2">
        <v>196.25</v>
      </c>
      <c r="I295"/>
    </row>
    <row r="296" spans="1:9" x14ac:dyDescent="0.25">
      <c r="A296" s="3">
        <v>72.760000000000005</v>
      </c>
      <c r="B296" s="3">
        <v>120.17</v>
      </c>
      <c r="C296">
        <v>3180</v>
      </c>
      <c r="D296" s="1">
        <v>8.9250000000000007</v>
      </c>
      <c r="E296" s="2">
        <v>1100.5714290000001</v>
      </c>
      <c r="F296" s="2">
        <v>197</v>
      </c>
      <c r="G296" s="2">
        <v>196.25</v>
      </c>
      <c r="I296"/>
    </row>
    <row r="297" spans="1:9" x14ac:dyDescent="0.25">
      <c r="A297" s="3">
        <v>72.760000000000005</v>
      </c>
      <c r="B297" s="3">
        <v>120.17</v>
      </c>
      <c r="C297">
        <v>3180</v>
      </c>
      <c r="D297" s="1">
        <v>8.9749999999999996</v>
      </c>
      <c r="E297" s="2">
        <v>1100.5714290000001</v>
      </c>
      <c r="F297" s="2">
        <v>197</v>
      </c>
      <c r="G297" s="2">
        <v>196.25</v>
      </c>
      <c r="I297"/>
    </row>
    <row r="298" spans="1:9" x14ac:dyDescent="0.25">
      <c r="A298" s="3">
        <v>72.760000000000005</v>
      </c>
      <c r="B298" s="3">
        <v>120.17</v>
      </c>
      <c r="C298">
        <v>3180</v>
      </c>
      <c r="D298" s="1">
        <v>9</v>
      </c>
      <c r="E298" s="2">
        <v>1106.2857140000001</v>
      </c>
      <c r="F298" s="2">
        <v>197</v>
      </c>
      <c r="G298" s="2">
        <v>196.25</v>
      </c>
      <c r="I298"/>
    </row>
    <row r="299" spans="1:9" x14ac:dyDescent="0.25">
      <c r="A299" s="3">
        <v>72.760000000000005</v>
      </c>
      <c r="B299" s="3">
        <v>120.17</v>
      </c>
      <c r="C299">
        <v>3180</v>
      </c>
      <c r="D299" s="1">
        <v>9</v>
      </c>
      <c r="E299" s="2">
        <v>1106.2857140000001</v>
      </c>
      <c r="F299" s="2">
        <v>197</v>
      </c>
      <c r="G299" s="2">
        <v>197.375</v>
      </c>
      <c r="I299"/>
    </row>
    <row r="300" spans="1:9" x14ac:dyDescent="0.25">
      <c r="A300" s="3">
        <v>73.36</v>
      </c>
      <c r="B300" s="3">
        <v>120.24</v>
      </c>
      <c r="C300">
        <v>3204</v>
      </c>
      <c r="D300" s="1">
        <v>8.9499999999999993</v>
      </c>
      <c r="E300" s="2">
        <v>1106.2857140000001</v>
      </c>
      <c r="F300" s="2">
        <v>197</v>
      </c>
      <c r="G300" s="2">
        <v>197.375</v>
      </c>
      <c r="I300"/>
    </row>
    <row r="301" spans="1:9" x14ac:dyDescent="0.25">
      <c r="A301" s="3">
        <v>73.36</v>
      </c>
      <c r="B301" s="3">
        <v>120.24</v>
      </c>
      <c r="C301">
        <v>3204</v>
      </c>
      <c r="D301" s="1">
        <v>8.9250000000000007</v>
      </c>
      <c r="E301" s="2">
        <v>1106.2857140000001</v>
      </c>
      <c r="F301" s="2">
        <v>197</v>
      </c>
      <c r="G301" s="2">
        <v>197.375</v>
      </c>
      <c r="I301"/>
    </row>
    <row r="302" spans="1:9" x14ac:dyDescent="0.25">
      <c r="A302" s="3">
        <v>73.44</v>
      </c>
      <c r="B302" s="3">
        <v>119.48</v>
      </c>
      <c r="C302">
        <v>3228</v>
      </c>
      <c r="D302" s="1">
        <v>8.9250000000000007</v>
      </c>
      <c r="E302" s="2">
        <v>1109.142857</v>
      </c>
      <c r="F302" s="2">
        <v>197</v>
      </c>
      <c r="G302" s="2">
        <v>197.375</v>
      </c>
      <c r="I302"/>
    </row>
    <row r="303" spans="1:9" x14ac:dyDescent="0.25">
      <c r="A303" s="3">
        <v>73.44</v>
      </c>
      <c r="B303" s="3">
        <v>119.48</v>
      </c>
      <c r="C303">
        <v>3228</v>
      </c>
      <c r="D303" s="1">
        <v>8.9250000000000007</v>
      </c>
      <c r="E303" s="2">
        <v>1109.142857</v>
      </c>
      <c r="F303" s="2">
        <v>197</v>
      </c>
      <c r="G303" s="2">
        <v>197.9375</v>
      </c>
      <c r="I303"/>
    </row>
    <row r="304" spans="1:9" x14ac:dyDescent="0.25">
      <c r="A304" s="3">
        <v>73.44</v>
      </c>
      <c r="B304" s="3">
        <v>119.48</v>
      </c>
      <c r="C304">
        <v>3228</v>
      </c>
      <c r="D304" s="1">
        <v>8.875</v>
      </c>
      <c r="E304" s="2">
        <v>1109.142857</v>
      </c>
      <c r="F304" s="2">
        <v>197</v>
      </c>
      <c r="G304" s="2">
        <v>197.9375</v>
      </c>
      <c r="I304"/>
    </row>
    <row r="305" spans="1:9" x14ac:dyDescent="0.25">
      <c r="A305" s="3">
        <v>73.44</v>
      </c>
      <c r="B305" s="3">
        <v>119.48</v>
      </c>
      <c r="C305">
        <v>3228</v>
      </c>
      <c r="D305" s="1">
        <v>8.85</v>
      </c>
      <c r="E305" s="2">
        <v>1109.142857</v>
      </c>
      <c r="F305" s="2">
        <v>197</v>
      </c>
      <c r="G305" s="2">
        <v>197.9375</v>
      </c>
      <c r="I305"/>
    </row>
    <row r="306" spans="1:9" x14ac:dyDescent="0.25">
      <c r="A306" s="3">
        <v>73.430000000000007</v>
      </c>
      <c r="B306" s="3">
        <v>119.05</v>
      </c>
      <c r="C306">
        <v>3240</v>
      </c>
      <c r="D306" s="1">
        <v>8.875</v>
      </c>
      <c r="E306" s="2">
        <v>1109.142857</v>
      </c>
      <c r="F306" s="2">
        <v>197</v>
      </c>
      <c r="G306" s="2">
        <v>197.9375</v>
      </c>
      <c r="I306"/>
    </row>
    <row r="307" spans="1:9" x14ac:dyDescent="0.25">
      <c r="A307" s="3">
        <v>73.430000000000007</v>
      </c>
      <c r="B307" s="3">
        <v>119.05</v>
      </c>
      <c r="C307">
        <v>3240</v>
      </c>
      <c r="D307" s="1">
        <v>8.875</v>
      </c>
      <c r="E307" s="2">
        <v>1112</v>
      </c>
      <c r="F307" s="2">
        <v>197</v>
      </c>
      <c r="G307" s="2">
        <v>197.9375</v>
      </c>
      <c r="I307"/>
    </row>
    <row r="308" spans="1:9" x14ac:dyDescent="0.25">
      <c r="A308" s="3">
        <v>73.430000000000007</v>
      </c>
      <c r="B308" s="3">
        <v>119.05</v>
      </c>
      <c r="C308">
        <v>3240</v>
      </c>
      <c r="D308" s="1">
        <v>8.875</v>
      </c>
      <c r="E308" s="2">
        <v>1112</v>
      </c>
      <c r="F308" s="2">
        <v>197</v>
      </c>
      <c r="G308" s="2">
        <v>199.0625</v>
      </c>
      <c r="I308"/>
    </row>
    <row r="309" spans="1:9" x14ac:dyDescent="0.25">
      <c r="A309" s="3">
        <v>73.430000000000007</v>
      </c>
      <c r="B309" s="3">
        <v>119.05</v>
      </c>
      <c r="C309">
        <v>3240</v>
      </c>
      <c r="D309" s="1">
        <v>9</v>
      </c>
      <c r="E309" s="2">
        <v>1112</v>
      </c>
      <c r="F309" s="2">
        <v>197</v>
      </c>
      <c r="G309" s="2">
        <v>199.0625</v>
      </c>
      <c r="I309"/>
    </row>
    <row r="310" spans="1:9" x14ac:dyDescent="0.25">
      <c r="A310" s="3">
        <v>73.209999999999994</v>
      </c>
      <c r="B310" s="3">
        <v>118.24</v>
      </c>
      <c r="C310">
        <v>3252</v>
      </c>
      <c r="D310" s="1">
        <v>8.9499999999999993</v>
      </c>
      <c r="E310" s="2">
        <v>1112</v>
      </c>
      <c r="F310" s="2">
        <v>197</v>
      </c>
      <c r="G310" s="2">
        <v>199.0625</v>
      </c>
      <c r="I310"/>
    </row>
    <row r="311" spans="1:9" x14ac:dyDescent="0.25">
      <c r="A311" s="3">
        <v>73.209999999999994</v>
      </c>
      <c r="B311" s="3">
        <v>118.24</v>
      </c>
      <c r="C311">
        <v>3252</v>
      </c>
      <c r="D311" s="1">
        <v>8.9250000000000007</v>
      </c>
      <c r="E311" s="2">
        <v>1112</v>
      </c>
      <c r="F311" s="2">
        <v>197</v>
      </c>
      <c r="G311" s="2">
        <v>199.0625</v>
      </c>
      <c r="I311"/>
    </row>
    <row r="312" spans="1:9" x14ac:dyDescent="0.25">
      <c r="A312" s="3">
        <v>73.209999999999994</v>
      </c>
      <c r="B312" s="3">
        <v>118.24</v>
      </c>
      <c r="C312">
        <v>3252</v>
      </c>
      <c r="D312" s="1">
        <v>8.85</v>
      </c>
      <c r="E312" s="2">
        <v>1112</v>
      </c>
      <c r="F312" s="2">
        <v>197</v>
      </c>
      <c r="G312" s="2">
        <v>199.0625</v>
      </c>
      <c r="I312"/>
    </row>
    <row r="313" spans="1:9" x14ac:dyDescent="0.25">
      <c r="A313" s="3">
        <v>73.209999999999994</v>
      </c>
      <c r="B313" s="3">
        <v>118.24</v>
      </c>
      <c r="C313">
        <v>3252</v>
      </c>
      <c r="D313" s="1">
        <v>8.9250000000000007</v>
      </c>
      <c r="E313" s="2">
        <v>1114.9032259999999</v>
      </c>
      <c r="F313" s="2">
        <v>197</v>
      </c>
      <c r="G313" s="2">
        <v>199.0625</v>
      </c>
      <c r="I313"/>
    </row>
    <row r="314" spans="1:9" x14ac:dyDescent="0.25">
      <c r="A314" s="3">
        <v>73.209999999999994</v>
      </c>
      <c r="B314" s="3">
        <v>118.24</v>
      </c>
      <c r="C314">
        <v>3252</v>
      </c>
      <c r="D314" s="1">
        <v>8.9250000000000007</v>
      </c>
      <c r="E314" s="2">
        <v>1114.9032259999999</v>
      </c>
      <c r="F314" s="2">
        <v>197</v>
      </c>
      <c r="G314" s="2">
        <v>199.90625</v>
      </c>
      <c r="I314"/>
    </row>
    <row r="315" spans="1:9" x14ac:dyDescent="0.25">
      <c r="A315" s="3">
        <v>72.98</v>
      </c>
      <c r="B315" s="3">
        <v>117.44</v>
      </c>
      <c r="C315">
        <v>3264</v>
      </c>
      <c r="D315" s="1">
        <v>8.875</v>
      </c>
      <c r="E315" s="2">
        <v>1114.9032259999999</v>
      </c>
      <c r="F315" s="2">
        <v>197</v>
      </c>
      <c r="G315" s="2">
        <v>199.90625</v>
      </c>
      <c r="I315"/>
    </row>
    <row r="316" spans="1:9" x14ac:dyDescent="0.25">
      <c r="A316" s="3">
        <v>72.98</v>
      </c>
      <c r="B316" s="3">
        <v>117.44</v>
      </c>
      <c r="C316">
        <v>3264</v>
      </c>
      <c r="D316" s="1">
        <v>8.9250000000000007</v>
      </c>
      <c r="E316" s="2">
        <v>1114.9032259999999</v>
      </c>
      <c r="F316" s="2">
        <v>197</v>
      </c>
      <c r="G316" s="2">
        <v>199.90625</v>
      </c>
      <c r="I316"/>
    </row>
    <row r="317" spans="1:9" x14ac:dyDescent="0.25">
      <c r="A317" s="3">
        <v>72.52</v>
      </c>
      <c r="B317" s="3">
        <v>115.83</v>
      </c>
      <c r="C317">
        <v>3288</v>
      </c>
      <c r="D317" s="1">
        <v>8.9250000000000007</v>
      </c>
      <c r="E317" s="2">
        <v>1120.7096770000001</v>
      </c>
      <c r="F317" s="2">
        <v>197</v>
      </c>
      <c r="G317" s="2">
        <v>199.90625</v>
      </c>
      <c r="I317"/>
    </row>
    <row r="318" spans="1:9" x14ac:dyDescent="0.25">
      <c r="A318" s="3">
        <v>72.52</v>
      </c>
      <c r="B318" s="3">
        <v>115.83</v>
      </c>
      <c r="C318">
        <v>3288</v>
      </c>
      <c r="D318" s="1">
        <v>8.9250000000000007</v>
      </c>
      <c r="E318" s="2">
        <v>1120.7096770000001</v>
      </c>
      <c r="F318" s="2">
        <v>197</v>
      </c>
      <c r="G318" s="2">
        <v>200.75</v>
      </c>
      <c r="I318"/>
    </row>
    <row r="319" spans="1:9" x14ac:dyDescent="0.25">
      <c r="A319" s="3">
        <v>72.52</v>
      </c>
      <c r="B319" s="3">
        <v>115.83</v>
      </c>
      <c r="C319">
        <v>3288</v>
      </c>
      <c r="D319" s="1">
        <v>8.85</v>
      </c>
      <c r="E319" s="2">
        <v>1120.7096770000001</v>
      </c>
      <c r="F319" s="2">
        <v>197</v>
      </c>
      <c r="G319" s="2">
        <v>200.75</v>
      </c>
      <c r="I319"/>
    </row>
    <row r="320" spans="1:9" x14ac:dyDescent="0.25">
      <c r="A320" s="3">
        <v>72.349999999999994</v>
      </c>
      <c r="B320" s="3">
        <v>115.14</v>
      </c>
      <c r="C320">
        <v>3300</v>
      </c>
      <c r="D320" s="1">
        <v>8.85</v>
      </c>
      <c r="E320" s="2">
        <v>1120.7096770000001</v>
      </c>
      <c r="F320" s="2">
        <v>197</v>
      </c>
      <c r="G320" s="2">
        <v>200.75</v>
      </c>
      <c r="I320"/>
    </row>
    <row r="321" spans="1:9" x14ac:dyDescent="0.25">
      <c r="A321" s="3">
        <v>72.349999999999994</v>
      </c>
      <c r="B321" s="3">
        <v>115.14</v>
      </c>
      <c r="C321">
        <v>3300</v>
      </c>
      <c r="D321" s="1">
        <v>8.875</v>
      </c>
      <c r="E321" s="2">
        <v>1120.7096770000001</v>
      </c>
      <c r="F321" s="2">
        <v>197</v>
      </c>
      <c r="G321" s="2">
        <v>200.75</v>
      </c>
      <c r="I321"/>
    </row>
    <row r="322" spans="1:9" x14ac:dyDescent="0.25">
      <c r="A322" s="3">
        <v>72.349999999999994</v>
      </c>
      <c r="B322" s="3">
        <v>115.14</v>
      </c>
      <c r="C322">
        <v>3300</v>
      </c>
      <c r="D322" s="1">
        <v>8.85</v>
      </c>
      <c r="E322" s="2">
        <v>1123.612903</v>
      </c>
      <c r="F322" s="2">
        <v>197</v>
      </c>
      <c r="G322" s="2">
        <v>200.75</v>
      </c>
      <c r="I322"/>
    </row>
    <row r="323" spans="1:9" x14ac:dyDescent="0.25">
      <c r="A323" s="3">
        <v>72.349999999999994</v>
      </c>
      <c r="B323" s="3">
        <v>115.14</v>
      </c>
      <c r="C323">
        <v>3300</v>
      </c>
      <c r="D323" s="1">
        <v>8.85</v>
      </c>
      <c r="E323" s="2">
        <v>1123.612903</v>
      </c>
      <c r="F323" s="2">
        <v>197</v>
      </c>
      <c r="G323" s="2">
        <v>201.3125</v>
      </c>
      <c r="I323"/>
    </row>
    <row r="324" spans="1:9" x14ac:dyDescent="0.25">
      <c r="A324" s="3">
        <v>73</v>
      </c>
      <c r="B324" s="3">
        <v>115.35</v>
      </c>
      <c r="C324">
        <v>3324</v>
      </c>
      <c r="D324" s="1">
        <v>8.875</v>
      </c>
      <c r="E324" s="2">
        <v>1123.612903</v>
      </c>
      <c r="F324" s="2">
        <v>197</v>
      </c>
      <c r="G324" s="2">
        <v>201.3125</v>
      </c>
      <c r="I324"/>
    </row>
    <row r="325" spans="1:9" x14ac:dyDescent="0.25">
      <c r="A325" s="3">
        <v>73.2</v>
      </c>
      <c r="B325" s="3">
        <v>115.23</v>
      </c>
      <c r="C325">
        <v>3336</v>
      </c>
      <c r="D325" s="1">
        <v>8.875</v>
      </c>
      <c r="E325" s="2">
        <v>1129.419355</v>
      </c>
      <c r="F325" s="2">
        <v>197</v>
      </c>
      <c r="G325" s="2">
        <v>201.3125</v>
      </c>
      <c r="I325"/>
    </row>
    <row r="326" spans="1:9" x14ac:dyDescent="0.25">
      <c r="A326" s="3">
        <v>73.2</v>
      </c>
      <c r="B326" s="3">
        <v>115.23</v>
      </c>
      <c r="C326">
        <v>3336</v>
      </c>
      <c r="D326" s="1">
        <v>8.875</v>
      </c>
      <c r="E326" s="2">
        <v>1129.419355</v>
      </c>
      <c r="F326" s="2">
        <v>197</v>
      </c>
      <c r="G326" s="2">
        <v>201.875</v>
      </c>
      <c r="I326"/>
    </row>
    <row r="327" spans="1:9" x14ac:dyDescent="0.25">
      <c r="A327" s="3">
        <v>73.2</v>
      </c>
      <c r="B327" s="3">
        <v>115.23</v>
      </c>
      <c r="C327">
        <v>3336</v>
      </c>
      <c r="D327" s="1">
        <v>8.9250000000000007</v>
      </c>
      <c r="E327" s="2">
        <v>1129.419355</v>
      </c>
      <c r="F327" s="2">
        <v>197</v>
      </c>
      <c r="G327" s="2">
        <v>201.875</v>
      </c>
      <c r="I327"/>
    </row>
    <row r="328" spans="1:9" x14ac:dyDescent="0.25">
      <c r="A328" s="3">
        <v>73.2</v>
      </c>
      <c r="B328" s="3">
        <v>115.23</v>
      </c>
      <c r="C328">
        <v>3336</v>
      </c>
      <c r="D328" s="1">
        <v>8.85</v>
      </c>
      <c r="E328" s="2">
        <v>1129.419355</v>
      </c>
      <c r="F328" s="2">
        <v>197</v>
      </c>
      <c r="G328" s="2">
        <v>201.875</v>
      </c>
      <c r="I328"/>
    </row>
    <row r="329" spans="1:9" x14ac:dyDescent="0.25">
      <c r="A329" s="3">
        <v>73.45</v>
      </c>
      <c r="B329" s="3">
        <v>115.2</v>
      </c>
      <c r="C329">
        <v>3348</v>
      </c>
      <c r="D329" s="1">
        <v>8.9250000000000007</v>
      </c>
      <c r="E329" s="2">
        <v>1129.419355</v>
      </c>
      <c r="F329" s="2">
        <v>197</v>
      </c>
      <c r="G329" s="2">
        <v>201.875</v>
      </c>
      <c r="I329"/>
    </row>
    <row r="330" spans="1:9" x14ac:dyDescent="0.25">
      <c r="A330" s="3">
        <v>73.45</v>
      </c>
      <c r="B330" s="3">
        <v>115.2</v>
      </c>
      <c r="C330">
        <v>3348</v>
      </c>
      <c r="D330" s="1">
        <v>8.9250000000000007</v>
      </c>
      <c r="E330" s="2">
        <v>1132.3225809999999</v>
      </c>
      <c r="F330" s="2">
        <v>197</v>
      </c>
      <c r="G330" s="2">
        <v>201.875</v>
      </c>
      <c r="I330"/>
    </row>
    <row r="331" spans="1:9" x14ac:dyDescent="0.25">
      <c r="A331" s="3">
        <v>73.45</v>
      </c>
      <c r="B331" s="3">
        <v>115.2</v>
      </c>
      <c r="C331">
        <v>3348</v>
      </c>
      <c r="D331" s="1">
        <v>8.9250000000000007</v>
      </c>
      <c r="E331" s="2">
        <v>1132.3225809999999</v>
      </c>
      <c r="F331" s="2">
        <v>197</v>
      </c>
      <c r="G331" s="2">
        <v>202.71875</v>
      </c>
      <c r="I331"/>
    </row>
    <row r="332" spans="1:9" x14ac:dyDescent="0.25">
      <c r="A332" s="3">
        <v>73.45</v>
      </c>
      <c r="B332" s="3">
        <v>115.2</v>
      </c>
      <c r="C332">
        <v>3348</v>
      </c>
      <c r="D332" s="1">
        <v>8.875</v>
      </c>
      <c r="E332" s="2">
        <v>1132.3225809999999</v>
      </c>
      <c r="F332" s="2">
        <v>197</v>
      </c>
      <c r="G332" s="2">
        <v>202.71875</v>
      </c>
      <c r="I332"/>
    </row>
    <row r="333" spans="1:9" x14ac:dyDescent="0.25">
      <c r="A333" s="3">
        <v>73.209999999999994</v>
      </c>
      <c r="B333" s="3">
        <v>114.02</v>
      </c>
      <c r="C333">
        <v>3372</v>
      </c>
      <c r="D333" s="1">
        <v>8.875</v>
      </c>
      <c r="E333" s="2">
        <v>1132.3225809999999</v>
      </c>
      <c r="F333" s="2">
        <v>197</v>
      </c>
      <c r="G333" s="2">
        <v>202.71875</v>
      </c>
      <c r="I333"/>
    </row>
    <row r="334" spans="1:9" x14ac:dyDescent="0.25">
      <c r="A334" s="3">
        <v>73.209999999999994</v>
      </c>
      <c r="B334" s="3">
        <v>114.02</v>
      </c>
      <c r="C334">
        <v>3372</v>
      </c>
      <c r="D334" s="1">
        <v>8.9749999999999996</v>
      </c>
      <c r="E334" s="2">
        <v>1132.3225809999999</v>
      </c>
      <c r="F334" s="2">
        <v>197</v>
      </c>
      <c r="G334" s="2">
        <v>202.71875</v>
      </c>
      <c r="I334"/>
    </row>
    <row r="335" spans="1:9" x14ac:dyDescent="0.25">
      <c r="A335" s="3">
        <v>73.209999999999994</v>
      </c>
      <c r="B335" s="3">
        <v>114.02</v>
      </c>
      <c r="C335">
        <v>3372</v>
      </c>
      <c r="D335" s="1">
        <v>8.9499999999999993</v>
      </c>
      <c r="E335" s="2">
        <v>1132.3225809999999</v>
      </c>
      <c r="F335" s="2">
        <v>197</v>
      </c>
      <c r="G335" s="2">
        <v>202.71875</v>
      </c>
      <c r="I335"/>
    </row>
    <row r="336" spans="1:9" x14ac:dyDescent="0.25">
      <c r="A336" s="3">
        <v>73.209999999999994</v>
      </c>
      <c r="B336" s="3">
        <v>114.02</v>
      </c>
      <c r="C336">
        <v>3372</v>
      </c>
      <c r="D336" s="1">
        <v>8.9499999999999993</v>
      </c>
      <c r="E336" s="2">
        <v>1138.1290320000001</v>
      </c>
      <c r="F336" s="2">
        <v>197</v>
      </c>
      <c r="G336" s="2">
        <v>202.71875</v>
      </c>
      <c r="I336"/>
    </row>
    <row r="337" spans="1:9" x14ac:dyDescent="0.25">
      <c r="A337" s="3">
        <v>73.209999999999994</v>
      </c>
      <c r="B337" s="3">
        <v>114.02</v>
      </c>
      <c r="C337">
        <v>3372</v>
      </c>
      <c r="D337" s="1">
        <v>8.9499999999999993</v>
      </c>
      <c r="E337" s="2">
        <v>1138.1290320000001</v>
      </c>
      <c r="F337" s="2">
        <v>197</v>
      </c>
      <c r="G337" s="2">
        <v>203.5625</v>
      </c>
      <c r="I337"/>
    </row>
    <row r="338" spans="1:9" x14ac:dyDescent="0.25">
      <c r="A338" s="3">
        <v>73.41</v>
      </c>
      <c r="B338" s="3">
        <v>113.93</v>
      </c>
      <c r="C338">
        <v>3384</v>
      </c>
      <c r="D338" s="1">
        <v>8.9250000000000007</v>
      </c>
      <c r="E338" s="2">
        <v>1138.1290320000001</v>
      </c>
      <c r="F338" s="2">
        <v>197</v>
      </c>
      <c r="G338" s="2">
        <v>203.5625</v>
      </c>
      <c r="I338"/>
    </row>
    <row r="339" spans="1:9" x14ac:dyDescent="0.25">
      <c r="A339" s="3">
        <v>73.41</v>
      </c>
      <c r="B339" s="3">
        <v>113.93</v>
      </c>
      <c r="C339">
        <v>3384</v>
      </c>
      <c r="D339" s="1">
        <v>8.9499999999999993</v>
      </c>
      <c r="E339" s="2">
        <v>1138.1290320000001</v>
      </c>
      <c r="F339" s="2">
        <v>197</v>
      </c>
      <c r="G339" s="2">
        <v>203.5625</v>
      </c>
      <c r="I339"/>
    </row>
    <row r="340" spans="1:9" x14ac:dyDescent="0.25">
      <c r="A340" s="3">
        <v>73.53</v>
      </c>
      <c r="B340" s="3">
        <v>113.71</v>
      </c>
      <c r="C340">
        <v>3396</v>
      </c>
      <c r="D340" s="1">
        <v>8.875</v>
      </c>
      <c r="E340" s="2">
        <v>1138.1290320000001</v>
      </c>
      <c r="F340" s="2">
        <v>197</v>
      </c>
      <c r="G340" s="2">
        <v>203.5625</v>
      </c>
      <c r="I340"/>
    </row>
    <row r="341" spans="1:9" x14ac:dyDescent="0.25">
      <c r="A341" s="3">
        <v>73.53</v>
      </c>
      <c r="B341" s="3">
        <v>113.71</v>
      </c>
      <c r="C341">
        <v>3396</v>
      </c>
      <c r="D341" s="1">
        <v>8.9499999999999993</v>
      </c>
      <c r="E341" s="2">
        <v>1141.032258</v>
      </c>
      <c r="F341" s="2">
        <v>197</v>
      </c>
      <c r="G341" s="2">
        <v>203.5625</v>
      </c>
      <c r="I341"/>
    </row>
    <row r="342" spans="1:9" x14ac:dyDescent="0.25">
      <c r="A342" s="3">
        <v>73.53</v>
      </c>
      <c r="B342" s="3">
        <v>113.71</v>
      </c>
      <c r="C342">
        <v>3396</v>
      </c>
      <c r="D342" s="1">
        <v>8.9499999999999993</v>
      </c>
      <c r="E342" s="2">
        <v>1141.032258</v>
      </c>
      <c r="F342" s="2">
        <v>197</v>
      </c>
      <c r="G342" s="2">
        <v>204.40625</v>
      </c>
      <c r="I342"/>
    </row>
    <row r="343" spans="1:9" x14ac:dyDescent="0.25">
      <c r="A343" s="3">
        <v>73.53</v>
      </c>
      <c r="B343" s="3">
        <v>113.71</v>
      </c>
      <c r="C343">
        <v>3396</v>
      </c>
      <c r="D343" s="1">
        <v>8.9250000000000007</v>
      </c>
      <c r="E343" s="2">
        <v>1141.032258</v>
      </c>
      <c r="F343" s="2">
        <v>197</v>
      </c>
      <c r="G343" s="2">
        <v>204.40625</v>
      </c>
      <c r="I343"/>
    </row>
    <row r="344" spans="1:9" x14ac:dyDescent="0.25">
      <c r="A344" s="3">
        <v>73.62</v>
      </c>
      <c r="B344" s="3">
        <v>113.45</v>
      </c>
      <c r="C344">
        <v>3408</v>
      </c>
      <c r="D344" s="1">
        <v>8.875</v>
      </c>
      <c r="E344" s="2">
        <v>1141.032258</v>
      </c>
      <c r="F344" s="2">
        <v>197</v>
      </c>
      <c r="G344" s="2">
        <v>204.40625</v>
      </c>
      <c r="I344"/>
    </row>
    <row r="345" spans="1:9" x14ac:dyDescent="0.25">
      <c r="A345" s="3">
        <v>73.62</v>
      </c>
      <c r="B345" s="3">
        <v>113.45</v>
      </c>
      <c r="C345">
        <v>3408</v>
      </c>
      <c r="D345" s="1">
        <v>8.9499999999999993</v>
      </c>
      <c r="E345" s="2">
        <v>1141.032258</v>
      </c>
      <c r="F345" s="2">
        <v>197</v>
      </c>
      <c r="G345" s="2">
        <v>204.40625</v>
      </c>
      <c r="I345"/>
    </row>
    <row r="346" spans="1:9" x14ac:dyDescent="0.25">
      <c r="A346" s="3">
        <v>73.62</v>
      </c>
      <c r="B346" s="3">
        <v>113.45</v>
      </c>
      <c r="C346">
        <v>3408</v>
      </c>
      <c r="D346" s="1">
        <v>8.9499999999999993</v>
      </c>
      <c r="E346" s="2">
        <v>1141.032258</v>
      </c>
      <c r="F346" s="2">
        <v>197</v>
      </c>
      <c r="G346" s="2">
        <v>205.25</v>
      </c>
      <c r="I346"/>
    </row>
    <row r="347" spans="1:9" x14ac:dyDescent="0.25">
      <c r="A347" s="3">
        <v>73.8</v>
      </c>
      <c r="B347" s="3">
        <v>113.34</v>
      </c>
      <c r="C347">
        <v>3420</v>
      </c>
      <c r="D347" s="1">
        <v>8.875</v>
      </c>
      <c r="E347" s="2">
        <v>1141.032258</v>
      </c>
      <c r="F347" s="2">
        <v>197</v>
      </c>
      <c r="G347" s="2">
        <v>205.25</v>
      </c>
      <c r="I347"/>
    </row>
    <row r="348" spans="1:9" x14ac:dyDescent="0.25">
      <c r="A348" s="3">
        <v>73.8</v>
      </c>
      <c r="B348" s="3">
        <v>113.34</v>
      </c>
      <c r="C348">
        <v>3420</v>
      </c>
      <c r="D348" s="1">
        <v>8.9749999999999996</v>
      </c>
      <c r="E348" s="2">
        <v>1141.032258</v>
      </c>
      <c r="F348" s="2">
        <v>197</v>
      </c>
      <c r="G348" s="2">
        <v>205.25</v>
      </c>
      <c r="I348"/>
    </row>
    <row r="349" spans="1:9" x14ac:dyDescent="0.25">
      <c r="A349" s="3">
        <v>73.8</v>
      </c>
      <c r="B349" s="3">
        <v>113.34</v>
      </c>
      <c r="C349">
        <v>3420</v>
      </c>
      <c r="D349" s="1">
        <v>8.9499999999999993</v>
      </c>
      <c r="E349" s="2">
        <v>1141.032258</v>
      </c>
      <c r="F349" s="2">
        <v>197</v>
      </c>
      <c r="G349" s="2">
        <v>205.25</v>
      </c>
      <c r="I349"/>
    </row>
    <row r="350" spans="1:9" x14ac:dyDescent="0.25">
      <c r="A350" s="3">
        <v>73.989999999999995</v>
      </c>
      <c r="B350" s="3">
        <v>113.23</v>
      </c>
      <c r="C350">
        <v>3432</v>
      </c>
      <c r="D350" s="1">
        <v>8.9250000000000007</v>
      </c>
      <c r="E350" s="2">
        <v>1146.83871</v>
      </c>
      <c r="F350" s="2">
        <v>197</v>
      </c>
      <c r="G350" s="2">
        <v>205.25</v>
      </c>
      <c r="I350"/>
    </row>
    <row r="351" spans="1:9" x14ac:dyDescent="0.25">
      <c r="A351" s="3">
        <v>73.989999999999995</v>
      </c>
      <c r="B351" s="3">
        <v>113.23</v>
      </c>
      <c r="C351">
        <v>3432</v>
      </c>
      <c r="D351" s="1">
        <v>8.9250000000000007</v>
      </c>
      <c r="E351" s="2">
        <v>1146.83871</v>
      </c>
      <c r="F351" s="2">
        <v>197</v>
      </c>
      <c r="G351" s="2">
        <v>205.8125</v>
      </c>
      <c r="I351"/>
    </row>
    <row r="352" spans="1:9" x14ac:dyDescent="0.25">
      <c r="A352" s="3">
        <v>73.989999999999995</v>
      </c>
      <c r="B352" s="3">
        <v>113.23</v>
      </c>
      <c r="C352">
        <v>3432</v>
      </c>
      <c r="D352" s="1">
        <v>8.875</v>
      </c>
      <c r="E352" s="2">
        <v>1146.83871</v>
      </c>
      <c r="F352" s="2">
        <v>197</v>
      </c>
      <c r="G352" s="2">
        <v>205.8125</v>
      </c>
      <c r="I352"/>
    </row>
    <row r="353" spans="1:9" x14ac:dyDescent="0.25">
      <c r="A353" s="3">
        <v>73.989999999999995</v>
      </c>
      <c r="B353" s="3">
        <v>113.23</v>
      </c>
      <c r="C353">
        <v>3432</v>
      </c>
      <c r="D353" s="1">
        <v>8.85</v>
      </c>
      <c r="E353" s="2">
        <v>1146.83871</v>
      </c>
      <c r="F353" s="2">
        <v>197</v>
      </c>
      <c r="G353" s="2">
        <v>205.8125</v>
      </c>
      <c r="I353"/>
    </row>
    <row r="354" spans="1:9" x14ac:dyDescent="0.25">
      <c r="A354" s="3">
        <v>74.099999999999994</v>
      </c>
      <c r="B354" s="3">
        <v>112.62</v>
      </c>
      <c r="C354">
        <v>3456</v>
      </c>
      <c r="D354" s="1">
        <v>8.85</v>
      </c>
      <c r="E354" s="2">
        <v>1146.83871</v>
      </c>
      <c r="F354" s="2">
        <v>197</v>
      </c>
      <c r="G354" s="2">
        <v>205.8125</v>
      </c>
      <c r="I354"/>
    </row>
    <row r="355" spans="1:9" x14ac:dyDescent="0.25">
      <c r="A355" s="3">
        <v>74.099999999999994</v>
      </c>
      <c r="B355" s="3">
        <v>112.62</v>
      </c>
      <c r="C355">
        <v>3456</v>
      </c>
      <c r="D355" s="1">
        <v>8.9250000000000007</v>
      </c>
      <c r="E355" s="2">
        <v>1146.83871</v>
      </c>
      <c r="F355" s="2">
        <v>197</v>
      </c>
      <c r="G355" s="2">
        <v>205.8125</v>
      </c>
      <c r="I355"/>
    </row>
    <row r="356" spans="1:9" x14ac:dyDescent="0.25">
      <c r="A356" s="3">
        <v>74.099999999999994</v>
      </c>
      <c r="B356" s="3">
        <v>112.62</v>
      </c>
      <c r="C356">
        <v>3456</v>
      </c>
      <c r="D356" s="1">
        <v>8.8249999999999993</v>
      </c>
      <c r="E356" s="2">
        <v>1149.741935</v>
      </c>
      <c r="F356" s="2">
        <v>197</v>
      </c>
      <c r="G356" s="2">
        <v>205.8125</v>
      </c>
      <c r="I356"/>
    </row>
    <row r="357" spans="1:9" x14ac:dyDescent="0.25">
      <c r="A357" s="3">
        <v>74.099999999999994</v>
      </c>
      <c r="B357" s="3">
        <v>112.62</v>
      </c>
      <c r="C357">
        <v>3456</v>
      </c>
      <c r="D357" s="1">
        <v>8.8249999999999993</v>
      </c>
      <c r="E357" s="2">
        <v>1149.741935</v>
      </c>
      <c r="F357" s="2">
        <v>197</v>
      </c>
      <c r="G357" s="2">
        <v>206.375</v>
      </c>
      <c r="I357"/>
    </row>
    <row r="358" spans="1:9" x14ac:dyDescent="0.25">
      <c r="A358" s="3">
        <v>74.099999999999994</v>
      </c>
      <c r="B358" s="3">
        <v>112.62</v>
      </c>
      <c r="C358">
        <v>3456</v>
      </c>
      <c r="D358" s="1">
        <v>8.875</v>
      </c>
      <c r="E358" s="2">
        <v>1149.741935</v>
      </c>
      <c r="F358" s="2">
        <v>197</v>
      </c>
      <c r="G358" s="2">
        <v>206.375</v>
      </c>
      <c r="I358"/>
    </row>
    <row r="359" spans="1:9" x14ac:dyDescent="0.25">
      <c r="A359" s="3">
        <v>74.22</v>
      </c>
      <c r="B359" s="3">
        <v>112.42</v>
      </c>
      <c r="C359">
        <v>3468</v>
      </c>
      <c r="D359" s="1">
        <v>8.85</v>
      </c>
      <c r="E359" s="2">
        <v>1149.741935</v>
      </c>
      <c r="F359" s="2">
        <v>197</v>
      </c>
      <c r="G359" s="2">
        <v>206.375</v>
      </c>
      <c r="I359"/>
    </row>
    <row r="360" spans="1:9" x14ac:dyDescent="0.25">
      <c r="A360" s="3">
        <v>74.22</v>
      </c>
      <c r="B360" s="3">
        <v>112.42</v>
      </c>
      <c r="C360">
        <v>3468</v>
      </c>
      <c r="D360" s="1">
        <v>8.8249999999999993</v>
      </c>
      <c r="E360" s="2">
        <v>1149.741935</v>
      </c>
      <c r="F360" s="2">
        <v>197</v>
      </c>
      <c r="G360" s="2">
        <v>206.375</v>
      </c>
      <c r="I360"/>
    </row>
    <row r="361" spans="1:9" x14ac:dyDescent="0.25">
      <c r="A361" s="3">
        <v>74.400000000000006</v>
      </c>
      <c r="B361" s="3">
        <v>112.28</v>
      </c>
      <c r="C361">
        <v>3480</v>
      </c>
      <c r="D361" s="1">
        <v>8.8000000000000007</v>
      </c>
      <c r="E361" s="2">
        <v>1152.6451609999999</v>
      </c>
      <c r="F361" s="2">
        <v>197</v>
      </c>
      <c r="G361" s="2">
        <v>206.375</v>
      </c>
      <c r="I361"/>
    </row>
    <row r="362" spans="1:9" x14ac:dyDescent="0.25">
      <c r="A362" s="3">
        <v>74.400000000000006</v>
      </c>
      <c r="B362" s="3">
        <v>112.28</v>
      </c>
      <c r="C362">
        <v>3480</v>
      </c>
      <c r="D362" s="1">
        <v>8.8000000000000007</v>
      </c>
      <c r="E362" s="2">
        <v>1152.6451609999999</v>
      </c>
      <c r="F362" s="2">
        <v>197</v>
      </c>
      <c r="G362" s="2">
        <v>206.9375</v>
      </c>
      <c r="I362"/>
    </row>
    <row r="363" spans="1:9" x14ac:dyDescent="0.25">
      <c r="A363" s="3">
        <v>74.400000000000006</v>
      </c>
      <c r="B363" s="3">
        <v>112.28</v>
      </c>
      <c r="C363">
        <v>3480</v>
      </c>
      <c r="D363" s="1">
        <v>8.875</v>
      </c>
      <c r="E363" s="2">
        <v>1152.6451609999999</v>
      </c>
      <c r="F363" s="2">
        <v>197</v>
      </c>
      <c r="G363" s="2">
        <v>206.9375</v>
      </c>
      <c r="I363"/>
    </row>
    <row r="364" spans="1:9" x14ac:dyDescent="0.25">
      <c r="A364" s="3">
        <v>74.400000000000006</v>
      </c>
      <c r="B364" s="3">
        <v>112.28</v>
      </c>
      <c r="C364">
        <v>3480</v>
      </c>
      <c r="D364" s="1">
        <v>8.85</v>
      </c>
      <c r="E364" s="2">
        <v>1152.6451609999999</v>
      </c>
      <c r="F364" s="2">
        <v>197</v>
      </c>
      <c r="G364" s="2">
        <v>206.9375</v>
      </c>
      <c r="I364"/>
    </row>
    <row r="365" spans="1:9" x14ac:dyDescent="0.25">
      <c r="A365" s="3">
        <v>74.14</v>
      </c>
      <c r="B365" s="3">
        <v>111.12</v>
      </c>
      <c r="C365">
        <v>3504</v>
      </c>
      <c r="D365" s="1">
        <v>8.875</v>
      </c>
      <c r="E365" s="2">
        <v>1152.6451609999999</v>
      </c>
      <c r="F365" s="2">
        <v>197</v>
      </c>
      <c r="G365" s="2">
        <v>206.9375</v>
      </c>
      <c r="I365"/>
    </row>
    <row r="366" spans="1:9" x14ac:dyDescent="0.25">
      <c r="A366" s="3">
        <v>74.14</v>
      </c>
      <c r="B366" s="3">
        <v>111.12</v>
      </c>
      <c r="C366">
        <v>3504</v>
      </c>
      <c r="D366" s="1">
        <v>8.85</v>
      </c>
      <c r="E366" s="2">
        <v>1155.548387</v>
      </c>
      <c r="F366" s="2">
        <v>197</v>
      </c>
      <c r="G366" s="2">
        <v>206.9375</v>
      </c>
      <c r="I366"/>
    </row>
    <row r="367" spans="1:9" x14ac:dyDescent="0.25">
      <c r="A367" s="3">
        <v>74.14</v>
      </c>
      <c r="B367" s="3">
        <v>111.12</v>
      </c>
      <c r="C367">
        <v>3504</v>
      </c>
      <c r="D367" s="1">
        <v>8.85</v>
      </c>
      <c r="E367" s="2">
        <v>1155.548387</v>
      </c>
      <c r="F367" s="2">
        <v>197</v>
      </c>
      <c r="G367" s="2">
        <v>207.78125</v>
      </c>
      <c r="I367"/>
    </row>
    <row r="368" spans="1:9" x14ac:dyDescent="0.25">
      <c r="A368" s="3">
        <v>74.14</v>
      </c>
      <c r="B368" s="3">
        <v>111.12</v>
      </c>
      <c r="C368">
        <v>3504</v>
      </c>
      <c r="D368" s="1">
        <v>8.9250000000000007</v>
      </c>
      <c r="E368" s="2">
        <v>1155.548387</v>
      </c>
      <c r="F368" s="2">
        <v>197</v>
      </c>
      <c r="G368" s="2">
        <v>207.78125</v>
      </c>
      <c r="I368"/>
    </row>
    <row r="369" spans="1:9" x14ac:dyDescent="0.25">
      <c r="A369" s="3">
        <v>74.06</v>
      </c>
      <c r="B369" s="3">
        <v>110.64</v>
      </c>
      <c r="C369">
        <v>3516</v>
      </c>
      <c r="D369" s="1">
        <v>8.9250000000000007</v>
      </c>
      <c r="E369" s="2">
        <v>1155.548387</v>
      </c>
      <c r="F369" s="2">
        <v>197</v>
      </c>
      <c r="G369" s="2">
        <v>207.78125</v>
      </c>
      <c r="I369"/>
    </row>
    <row r="370" spans="1:9" x14ac:dyDescent="0.25">
      <c r="A370" s="3">
        <v>74.06</v>
      </c>
      <c r="B370" s="3">
        <v>110.64</v>
      </c>
      <c r="C370">
        <v>3516</v>
      </c>
      <c r="D370" s="1">
        <v>8.85</v>
      </c>
      <c r="E370" s="2">
        <v>1161.3548390000001</v>
      </c>
      <c r="F370" s="2">
        <v>197</v>
      </c>
      <c r="G370" s="2">
        <v>207.78125</v>
      </c>
      <c r="I370"/>
    </row>
    <row r="371" spans="1:9" x14ac:dyDescent="0.25">
      <c r="A371" s="3">
        <v>74.06</v>
      </c>
      <c r="B371" s="3">
        <v>110.64</v>
      </c>
      <c r="C371">
        <v>3516</v>
      </c>
      <c r="D371" s="1">
        <v>8.85</v>
      </c>
      <c r="E371" s="2">
        <v>1161.3548390000001</v>
      </c>
      <c r="F371" s="2">
        <v>197</v>
      </c>
      <c r="G371" s="2">
        <v>208.34375</v>
      </c>
      <c r="I371"/>
    </row>
    <row r="372" spans="1:9" x14ac:dyDescent="0.25">
      <c r="A372" s="3">
        <v>74.06</v>
      </c>
      <c r="B372" s="3">
        <v>110.64</v>
      </c>
      <c r="C372">
        <v>3516</v>
      </c>
      <c r="D372" s="1">
        <v>8.9250000000000007</v>
      </c>
      <c r="E372" s="2">
        <v>1161.3548390000001</v>
      </c>
      <c r="F372" s="2">
        <v>197</v>
      </c>
      <c r="G372" s="2">
        <v>208.34375</v>
      </c>
      <c r="I372"/>
    </row>
    <row r="373" spans="1:9" x14ac:dyDescent="0.25">
      <c r="A373" s="3">
        <v>74.06</v>
      </c>
      <c r="B373" s="3">
        <v>110.64</v>
      </c>
      <c r="C373">
        <v>3516</v>
      </c>
      <c r="D373" s="1">
        <v>8.875</v>
      </c>
      <c r="E373" s="2">
        <v>1161.3548390000001</v>
      </c>
      <c r="F373" s="2">
        <v>197</v>
      </c>
      <c r="G373" s="2">
        <v>208.34375</v>
      </c>
      <c r="I373"/>
    </row>
    <row r="374" spans="1:9" x14ac:dyDescent="0.25">
      <c r="A374" s="3">
        <v>73.98</v>
      </c>
      <c r="B374" s="3">
        <v>109.76</v>
      </c>
      <c r="C374">
        <v>3540</v>
      </c>
      <c r="D374" s="1">
        <v>8.875</v>
      </c>
      <c r="E374" s="2">
        <v>1161.3548390000001</v>
      </c>
      <c r="F374" s="2">
        <v>197</v>
      </c>
      <c r="G374" s="2">
        <v>208.34375</v>
      </c>
      <c r="I374"/>
    </row>
    <row r="375" spans="1:9" x14ac:dyDescent="0.25">
      <c r="A375" s="3">
        <v>73.98</v>
      </c>
      <c r="B375" s="3">
        <v>109.76</v>
      </c>
      <c r="C375">
        <v>3540</v>
      </c>
      <c r="D375" s="1">
        <v>8.85</v>
      </c>
      <c r="E375" s="2">
        <v>1161.3548390000001</v>
      </c>
      <c r="F375" s="2">
        <v>197</v>
      </c>
      <c r="G375" s="2">
        <v>208.34375</v>
      </c>
      <c r="I375"/>
    </row>
    <row r="376" spans="1:9" x14ac:dyDescent="0.25">
      <c r="A376" s="3">
        <v>73.98</v>
      </c>
      <c r="B376" s="3">
        <v>109.76</v>
      </c>
      <c r="C376">
        <v>3540</v>
      </c>
      <c r="D376" s="1">
        <v>8.85</v>
      </c>
      <c r="E376" s="2">
        <v>1161.3548390000001</v>
      </c>
      <c r="F376" s="2">
        <v>197</v>
      </c>
      <c r="G376" s="2">
        <v>208.625</v>
      </c>
      <c r="I376"/>
    </row>
    <row r="377" spans="1:9" x14ac:dyDescent="0.25">
      <c r="A377" s="3">
        <v>73.98</v>
      </c>
      <c r="B377" s="3">
        <v>109.76</v>
      </c>
      <c r="C377">
        <v>3540</v>
      </c>
      <c r="D377" s="1">
        <v>8.9499999999999993</v>
      </c>
      <c r="E377" s="2">
        <v>1161.3548390000001</v>
      </c>
      <c r="F377" s="2">
        <v>197</v>
      </c>
      <c r="G377" s="2">
        <v>208.625</v>
      </c>
      <c r="I377"/>
    </row>
    <row r="378" spans="1:9" x14ac:dyDescent="0.25">
      <c r="A378" s="3">
        <v>74.08</v>
      </c>
      <c r="B378" s="3">
        <v>109.54</v>
      </c>
      <c r="C378">
        <v>3552</v>
      </c>
      <c r="D378" s="1">
        <v>8.9749999999999996</v>
      </c>
      <c r="E378" s="2">
        <v>1161.3548390000001</v>
      </c>
      <c r="F378" s="2">
        <v>197</v>
      </c>
      <c r="G378" s="2">
        <v>208.625</v>
      </c>
      <c r="I378"/>
    </row>
    <row r="379" spans="1:9" x14ac:dyDescent="0.25">
      <c r="A379" s="3">
        <v>74.08</v>
      </c>
      <c r="B379" s="3">
        <v>109.54</v>
      </c>
      <c r="C379">
        <v>3552</v>
      </c>
      <c r="D379" s="1">
        <v>8.9499999999999993</v>
      </c>
      <c r="E379" s="2">
        <v>1161.3548390000001</v>
      </c>
      <c r="F379" s="2">
        <v>197</v>
      </c>
      <c r="G379" s="2">
        <v>208.625</v>
      </c>
      <c r="I379"/>
    </row>
    <row r="380" spans="1:9" x14ac:dyDescent="0.25">
      <c r="A380" s="3">
        <v>74.08</v>
      </c>
      <c r="B380" s="3">
        <v>109.54</v>
      </c>
      <c r="C380">
        <v>3552</v>
      </c>
      <c r="D380" s="1">
        <v>8.9250000000000007</v>
      </c>
      <c r="E380" s="2">
        <v>1164.258065</v>
      </c>
      <c r="F380" s="2">
        <v>197</v>
      </c>
      <c r="G380" s="2">
        <v>208.625</v>
      </c>
      <c r="I380"/>
    </row>
    <row r="381" spans="1:9" x14ac:dyDescent="0.25">
      <c r="A381" s="3">
        <v>74.08</v>
      </c>
      <c r="B381" s="3">
        <v>109.54</v>
      </c>
      <c r="C381">
        <v>3552</v>
      </c>
      <c r="D381" s="1">
        <v>8.9250000000000007</v>
      </c>
      <c r="E381" s="2">
        <v>1164.258065</v>
      </c>
      <c r="F381" s="2">
        <v>197</v>
      </c>
      <c r="G381" s="2">
        <v>209.1875</v>
      </c>
      <c r="I381"/>
    </row>
    <row r="382" spans="1:9" x14ac:dyDescent="0.25">
      <c r="A382" s="3">
        <v>74.180000000000007</v>
      </c>
      <c r="B382" s="3">
        <v>109.31</v>
      </c>
      <c r="C382">
        <v>3564</v>
      </c>
      <c r="D382" s="1">
        <v>8.9499999999999993</v>
      </c>
      <c r="E382" s="2">
        <v>1164.258065</v>
      </c>
      <c r="F382" s="2">
        <v>197</v>
      </c>
      <c r="G382" s="2">
        <v>209.1875</v>
      </c>
      <c r="I382"/>
    </row>
    <row r="383" spans="1:9" x14ac:dyDescent="0.25">
      <c r="A383" s="3">
        <v>74.180000000000007</v>
      </c>
      <c r="B383" s="3">
        <v>109.31</v>
      </c>
      <c r="C383">
        <v>3564</v>
      </c>
      <c r="D383" s="1">
        <v>8.9250000000000007</v>
      </c>
      <c r="E383" s="2">
        <v>1164.258065</v>
      </c>
      <c r="F383" s="2">
        <v>197</v>
      </c>
      <c r="G383" s="2">
        <v>209.1875</v>
      </c>
      <c r="I383"/>
    </row>
    <row r="384" spans="1:9" x14ac:dyDescent="0.25">
      <c r="A384" s="3">
        <v>74.290000000000006</v>
      </c>
      <c r="B384" s="3">
        <v>109.12</v>
      </c>
      <c r="C384">
        <v>3576</v>
      </c>
      <c r="D384" s="1">
        <v>8.875</v>
      </c>
      <c r="E384" s="2">
        <v>1164.258065</v>
      </c>
      <c r="F384" s="2">
        <v>197</v>
      </c>
      <c r="G384" s="2">
        <v>209.1875</v>
      </c>
      <c r="I384"/>
    </row>
    <row r="385" spans="1:9" x14ac:dyDescent="0.25">
      <c r="A385" s="3">
        <v>74.290000000000006</v>
      </c>
      <c r="B385" s="3">
        <v>109.12</v>
      </c>
      <c r="C385">
        <v>3576</v>
      </c>
      <c r="D385" s="1">
        <v>8.85</v>
      </c>
      <c r="E385" s="2">
        <v>1164.258065</v>
      </c>
      <c r="F385" s="2">
        <v>197</v>
      </c>
      <c r="G385" s="2">
        <v>209.1875</v>
      </c>
      <c r="I385"/>
    </row>
    <row r="386" spans="1:9" x14ac:dyDescent="0.25">
      <c r="A386" s="3">
        <v>74.290000000000006</v>
      </c>
      <c r="B386" s="3">
        <v>109.12</v>
      </c>
      <c r="C386">
        <v>3576</v>
      </c>
      <c r="D386" s="1">
        <v>8.85</v>
      </c>
      <c r="E386" s="2">
        <v>1164.258065</v>
      </c>
      <c r="F386" s="2">
        <v>197</v>
      </c>
      <c r="G386" s="2">
        <v>209.75</v>
      </c>
      <c r="I386"/>
    </row>
    <row r="387" spans="1:9" x14ac:dyDescent="0.25">
      <c r="A387" s="3">
        <v>74.290000000000006</v>
      </c>
      <c r="B387" s="3">
        <v>109.12</v>
      </c>
      <c r="C387">
        <v>3576</v>
      </c>
      <c r="D387" s="1">
        <v>8.875</v>
      </c>
      <c r="E387" s="2">
        <v>1164.258065</v>
      </c>
      <c r="F387" s="2">
        <v>197</v>
      </c>
      <c r="G387" s="2">
        <v>209.75</v>
      </c>
      <c r="I387"/>
    </row>
    <row r="388" spans="1:9" x14ac:dyDescent="0.25">
      <c r="A388" s="3">
        <v>74.569999999999993</v>
      </c>
      <c r="B388" s="3">
        <v>109.16</v>
      </c>
      <c r="C388">
        <v>3588</v>
      </c>
      <c r="D388" s="1">
        <v>8.9250000000000007</v>
      </c>
      <c r="E388" s="2">
        <v>1164.258065</v>
      </c>
      <c r="F388" s="2">
        <v>197</v>
      </c>
      <c r="G388" s="2">
        <v>209.75</v>
      </c>
      <c r="I388"/>
    </row>
    <row r="389" spans="1:9" x14ac:dyDescent="0.25">
      <c r="A389" s="3">
        <v>74.569999999999993</v>
      </c>
      <c r="B389" s="3">
        <v>109.16</v>
      </c>
      <c r="C389">
        <v>3588</v>
      </c>
      <c r="D389" s="1">
        <v>8.875</v>
      </c>
      <c r="E389" s="2">
        <v>1170.0645159999999</v>
      </c>
      <c r="F389" s="2">
        <v>197</v>
      </c>
      <c r="G389" s="2">
        <v>209.75</v>
      </c>
      <c r="I389"/>
    </row>
    <row r="390" spans="1:9" x14ac:dyDescent="0.25">
      <c r="A390" s="3">
        <v>74.569999999999993</v>
      </c>
      <c r="B390" s="3">
        <v>109.16</v>
      </c>
      <c r="C390">
        <v>3588</v>
      </c>
      <c r="D390" s="1">
        <v>8.875</v>
      </c>
      <c r="E390" s="2">
        <v>1170.0645159999999</v>
      </c>
      <c r="F390" s="2">
        <v>197</v>
      </c>
      <c r="G390" s="2">
        <v>210.59375</v>
      </c>
      <c r="I390"/>
    </row>
    <row r="391" spans="1:9" x14ac:dyDescent="0.25">
      <c r="A391" s="3">
        <v>74.650000000000006</v>
      </c>
      <c r="B391" s="3">
        <v>108.9</v>
      </c>
      <c r="C391">
        <v>3600</v>
      </c>
      <c r="D391" s="1">
        <v>8.9250000000000007</v>
      </c>
      <c r="E391" s="2">
        <v>1170.0645159999999</v>
      </c>
      <c r="F391" s="2">
        <v>197</v>
      </c>
      <c r="G391" s="2">
        <v>210.59375</v>
      </c>
      <c r="I391"/>
    </row>
    <row r="392" spans="1:9" x14ac:dyDescent="0.25">
      <c r="A392" s="3">
        <v>74.650000000000006</v>
      </c>
      <c r="B392" s="3">
        <v>108.9</v>
      </c>
      <c r="C392">
        <v>3600</v>
      </c>
      <c r="D392" s="1">
        <v>8.875</v>
      </c>
      <c r="E392" s="2">
        <v>1170.0645159999999</v>
      </c>
      <c r="F392" s="2">
        <v>197</v>
      </c>
      <c r="G392" s="2">
        <v>210.59375</v>
      </c>
      <c r="I392"/>
    </row>
    <row r="393" spans="1:9" x14ac:dyDescent="0.25">
      <c r="A393" s="3">
        <v>74.72</v>
      </c>
      <c r="B393" s="3">
        <v>108.66</v>
      </c>
      <c r="C393">
        <v>3612</v>
      </c>
      <c r="D393" s="1">
        <v>8.9250000000000007</v>
      </c>
      <c r="E393" s="2">
        <v>1170.0645159999999</v>
      </c>
      <c r="F393" s="2">
        <v>197</v>
      </c>
      <c r="G393" s="2">
        <v>210.59375</v>
      </c>
      <c r="I393"/>
    </row>
    <row r="394" spans="1:9" x14ac:dyDescent="0.25">
      <c r="A394" s="3">
        <v>74.72</v>
      </c>
      <c r="B394" s="3">
        <v>108.66</v>
      </c>
      <c r="C394">
        <v>3612</v>
      </c>
      <c r="D394" s="1">
        <v>8.85</v>
      </c>
      <c r="E394" s="2">
        <v>1170.0645159999999</v>
      </c>
      <c r="F394" s="2">
        <v>197</v>
      </c>
      <c r="G394" s="2">
        <v>210.59375</v>
      </c>
      <c r="I394"/>
    </row>
    <row r="395" spans="1:9" x14ac:dyDescent="0.25">
      <c r="A395" s="3">
        <v>74.72</v>
      </c>
      <c r="B395" s="3">
        <v>108.66</v>
      </c>
      <c r="C395">
        <v>3612</v>
      </c>
      <c r="D395" s="1">
        <v>8.85</v>
      </c>
      <c r="E395" s="2">
        <v>1170.0645159999999</v>
      </c>
      <c r="F395" s="2">
        <v>197</v>
      </c>
      <c r="G395" s="2">
        <v>211.15625</v>
      </c>
      <c r="I395"/>
    </row>
    <row r="396" spans="1:9" x14ac:dyDescent="0.25">
      <c r="A396" s="3">
        <v>74.72</v>
      </c>
      <c r="B396" s="3">
        <v>108.66</v>
      </c>
      <c r="C396">
        <v>3612</v>
      </c>
      <c r="D396" s="1">
        <v>8.9499999999999993</v>
      </c>
      <c r="E396" s="2">
        <v>1170.0645159999999</v>
      </c>
      <c r="F396" s="2">
        <v>197</v>
      </c>
      <c r="G396" s="2">
        <v>211.15625</v>
      </c>
      <c r="I396"/>
    </row>
    <row r="397" spans="1:9" x14ac:dyDescent="0.25">
      <c r="A397" s="3">
        <v>75.17</v>
      </c>
      <c r="B397" s="3">
        <v>108.6</v>
      </c>
      <c r="C397">
        <v>3636</v>
      </c>
      <c r="D397" s="1">
        <v>8.85</v>
      </c>
      <c r="E397" s="2">
        <v>1170.0645159999999</v>
      </c>
      <c r="F397" s="2">
        <v>197</v>
      </c>
      <c r="G397" s="2">
        <v>211.15625</v>
      </c>
      <c r="I397"/>
    </row>
    <row r="398" spans="1:9" x14ac:dyDescent="0.25">
      <c r="A398" s="3">
        <v>75.17</v>
      </c>
      <c r="B398" s="3">
        <v>108.6</v>
      </c>
      <c r="C398">
        <v>3636</v>
      </c>
      <c r="D398" s="1">
        <v>8.875</v>
      </c>
      <c r="E398" s="2">
        <v>1170.0645159999999</v>
      </c>
      <c r="F398" s="2">
        <v>197</v>
      </c>
      <c r="G398" s="2">
        <v>211.15625</v>
      </c>
      <c r="I398"/>
    </row>
    <row r="399" spans="1:9" x14ac:dyDescent="0.25">
      <c r="A399" s="3">
        <v>75.17</v>
      </c>
      <c r="B399" s="3">
        <v>108.6</v>
      </c>
      <c r="C399">
        <v>3636</v>
      </c>
      <c r="D399" s="1">
        <v>8.8249999999999993</v>
      </c>
      <c r="E399" s="2">
        <v>1170.0645159999999</v>
      </c>
      <c r="F399" s="2">
        <v>197</v>
      </c>
      <c r="G399" s="2">
        <v>211.15625</v>
      </c>
      <c r="I399"/>
    </row>
    <row r="400" spans="1:9" x14ac:dyDescent="0.25">
      <c r="A400" s="3">
        <v>75.040000000000006</v>
      </c>
      <c r="B400" s="3">
        <v>108.03</v>
      </c>
      <c r="C400">
        <v>3648</v>
      </c>
      <c r="D400" s="1">
        <v>8.8000000000000007</v>
      </c>
      <c r="E400" s="2">
        <v>1172.967742</v>
      </c>
      <c r="F400" s="2">
        <v>197</v>
      </c>
      <c r="G400" s="2">
        <v>211.15625</v>
      </c>
      <c r="I400"/>
    </row>
    <row r="401" spans="1:9" x14ac:dyDescent="0.25">
      <c r="A401" s="3">
        <v>75.040000000000006</v>
      </c>
      <c r="B401" s="3">
        <v>108.03</v>
      </c>
      <c r="C401">
        <v>3648</v>
      </c>
      <c r="D401" s="1">
        <v>8.8000000000000007</v>
      </c>
      <c r="E401" s="2">
        <v>1172.967742</v>
      </c>
      <c r="F401" s="2">
        <v>197</v>
      </c>
      <c r="G401" s="2">
        <v>211.4375</v>
      </c>
      <c r="I401"/>
    </row>
    <row r="402" spans="1:9" x14ac:dyDescent="0.25">
      <c r="A402" s="3">
        <v>75.040000000000006</v>
      </c>
      <c r="B402" s="3">
        <v>108.03</v>
      </c>
      <c r="C402">
        <v>3648</v>
      </c>
      <c r="D402" s="1">
        <v>8.875</v>
      </c>
      <c r="E402" s="2">
        <v>1172.967742</v>
      </c>
      <c r="F402" s="2">
        <v>197</v>
      </c>
      <c r="G402" s="2">
        <v>211.4375</v>
      </c>
      <c r="I402"/>
    </row>
    <row r="403" spans="1:9" x14ac:dyDescent="0.25">
      <c r="A403" s="3">
        <v>75.040000000000006</v>
      </c>
      <c r="B403" s="3">
        <v>108.03</v>
      </c>
      <c r="C403">
        <v>3648</v>
      </c>
      <c r="D403" s="1">
        <v>8.8249999999999993</v>
      </c>
      <c r="E403" s="2">
        <v>1172.967742</v>
      </c>
      <c r="F403" s="2">
        <v>197</v>
      </c>
      <c r="G403" s="2">
        <v>211.4375</v>
      </c>
      <c r="I403"/>
    </row>
    <row r="404" spans="1:9" x14ac:dyDescent="0.25">
      <c r="A404" s="3">
        <v>75.040000000000006</v>
      </c>
      <c r="B404" s="3">
        <v>108.03</v>
      </c>
      <c r="C404">
        <v>3648</v>
      </c>
      <c r="D404" s="1">
        <v>8.85</v>
      </c>
      <c r="E404" s="2">
        <v>1172.967742</v>
      </c>
      <c r="F404" s="2">
        <v>197</v>
      </c>
      <c r="G404" s="2">
        <v>211.4375</v>
      </c>
      <c r="I404"/>
    </row>
    <row r="405" spans="1:9" x14ac:dyDescent="0.25">
      <c r="A405" s="3">
        <v>75.040000000000006</v>
      </c>
      <c r="B405" s="3">
        <v>108.03</v>
      </c>
      <c r="C405">
        <v>3648</v>
      </c>
      <c r="D405" s="1">
        <v>8.85</v>
      </c>
      <c r="E405" s="2">
        <v>1175.8709679999999</v>
      </c>
      <c r="F405" s="2">
        <v>197</v>
      </c>
      <c r="G405" s="2">
        <v>211.4375</v>
      </c>
      <c r="I405"/>
    </row>
    <row r="406" spans="1:9" x14ac:dyDescent="0.25">
      <c r="A406" s="3">
        <v>75.040000000000006</v>
      </c>
      <c r="B406" s="3">
        <v>108.03</v>
      </c>
      <c r="C406">
        <v>3648</v>
      </c>
      <c r="D406" s="1">
        <v>8.85</v>
      </c>
      <c r="E406" s="2">
        <v>1175.8709679999999</v>
      </c>
      <c r="F406" s="2">
        <v>197</v>
      </c>
      <c r="G406" s="2">
        <v>212</v>
      </c>
      <c r="I406"/>
    </row>
    <row r="407" spans="1:9" x14ac:dyDescent="0.25">
      <c r="A407" s="3">
        <v>75.040000000000006</v>
      </c>
      <c r="B407" s="3">
        <v>108.03</v>
      </c>
      <c r="C407">
        <v>3648</v>
      </c>
      <c r="D407" s="1">
        <v>8.9499999999999993</v>
      </c>
      <c r="E407" s="2">
        <v>1175.8709679999999</v>
      </c>
      <c r="F407" s="2">
        <v>197</v>
      </c>
      <c r="G407" s="2">
        <v>212</v>
      </c>
      <c r="I407"/>
    </row>
    <row r="408" spans="1:9" x14ac:dyDescent="0.25">
      <c r="A408" s="3">
        <v>74.81</v>
      </c>
      <c r="B408" s="3">
        <v>107.37</v>
      </c>
      <c r="C408">
        <v>3660</v>
      </c>
      <c r="D408" s="1">
        <v>8.9250000000000007</v>
      </c>
      <c r="E408" s="2">
        <v>1175.8709679999999</v>
      </c>
      <c r="F408" s="2">
        <v>197</v>
      </c>
      <c r="G408" s="2">
        <v>212</v>
      </c>
      <c r="I408"/>
    </row>
    <row r="409" spans="1:9" x14ac:dyDescent="0.25">
      <c r="A409" s="3">
        <v>74.81</v>
      </c>
      <c r="B409" s="3">
        <v>107.37</v>
      </c>
      <c r="C409">
        <v>3660</v>
      </c>
      <c r="D409" s="1">
        <v>8.85</v>
      </c>
      <c r="E409" s="2">
        <v>1175.8709679999999</v>
      </c>
      <c r="F409" s="2">
        <v>197</v>
      </c>
      <c r="G409" s="2">
        <v>212</v>
      </c>
      <c r="I409"/>
    </row>
    <row r="410" spans="1:9" x14ac:dyDescent="0.25">
      <c r="A410" s="3">
        <v>76.400000000000006</v>
      </c>
      <c r="B410" s="3">
        <v>104.5</v>
      </c>
      <c r="C410">
        <v>3684</v>
      </c>
      <c r="D410" s="1">
        <v>8.875</v>
      </c>
      <c r="E410" s="2">
        <v>1178.7741940000001</v>
      </c>
      <c r="F410" s="2">
        <v>197</v>
      </c>
      <c r="G410" s="2">
        <v>212</v>
      </c>
      <c r="I410"/>
    </row>
    <row r="411" spans="1:9" x14ac:dyDescent="0.25">
      <c r="A411" s="3">
        <v>76.400000000000006</v>
      </c>
      <c r="B411" s="3">
        <v>104.5</v>
      </c>
      <c r="C411">
        <v>3684</v>
      </c>
      <c r="D411" s="1">
        <v>8.875</v>
      </c>
      <c r="E411" s="2">
        <v>1178.7741940000001</v>
      </c>
      <c r="F411" s="2">
        <v>197</v>
      </c>
      <c r="G411" s="2">
        <v>212.7826087</v>
      </c>
      <c r="I411"/>
    </row>
    <row r="412" spans="1:9" x14ac:dyDescent="0.25">
      <c r="A412" s="3">
        <v>76.400000000000006</v>
      </c>
      <c r="B412" s="3">
        <v>104.5</v>
      </c>
      <c r="C412">
        <v>3684</v>
      </c>
      <c r="D412" s="1">
        <v>8.85</v>
      </c>
      <c r="E412" s="2">
        <v>1178.7741940000001</v>
      </c>
      <c r="F412" s="2">
        <v>197</v>
      </c>
      <c r="G412" s="2">
        <v>212.7826087</v>
      </c>
      <c r="I412"/>
    </row>
    <row r="413" spans="1:9" x14ac:dyDescent="0.25">
      <c r="A413" s="3">
        <v>74.53</v>
      </c>
      <c r="B413" s="3">
        <v>105.9</v>
      </c>
      <c r="C413">
        <v>3696</v>
      </c>
      <c r="D413" s="1">
        <v>8.8000000000000007</v>
      </c>
      <c r="E413" s="2">
        <v>1178.7741940000001</v>
      </c>
      <c r="F413" s="2">
        <v>197</v>
      </c>
      <c r="G413" s="2">
        <v>212.7826087</v>
      </c>
      <c r="I413"/>
    </row>
    <row r="414" spans="1:9" x14ac:dyDescent="0.25">
      <c r="A414" s="3">
        <v>74.53</v>
      </c>
      <c r="B414" s="3">
        <v>105.9</v>
      </c>
      <c r="C414">
        <v>3696</v>
      </c>
      <c r="D414" s="1">
        <v>8.875</v>
      </c>
      <c r="E414" s="2">
        <v>1178.7741940000001</v>
      </c>
      <c r="F414" s="2">
        <v>197</v>
      </c>
      <c r="G414" s="2">
        <v>212.7826087</v>
      </c>
      <c r="I414"/>
    </row>
    <row r="415" spans="1:9" x14ac:dyDescent="0.25">
      <c r="A415" s="3">
        <v>74.53</v>
      </c>
      <c r="B415" s="3">
        <v>105.9</v>
      </c>
      <c r="C415">
        <v>3696</v>
      </c>
      <c r="D415" s="1">
        <v>8.8000000000000007</v>
      </c>
      <c r="E415" s="2">
        <v>1181.6774190000001</v>
      </c>
      <c r="F415" s="2">
        <v>197</v>
      </c>
      <c r="G415" s="2">
        <v>212.7826087</v>
      </c>
      <c r="I415"/>
    </row>
    <row r="416" spans="1:9" x14ac:dyDescent="0.25">
      <c r="A416" s="3">
        <v>74.53</v>
      </c>
      <c r="B416" s="3">
        <v>105.9</v>
      </c>
      <c r="C416">
        <v>3696</v>
      </c>
      <c r="D416" s="1">
        <v>8.8000000000000007</v>
      </c>
      <c r="E416" s="2">
        <v>1181.6774190000001</v>
      </c>
      <c r="F416" s="2">
        <v>197</v>
      </c>
      <c r="G416" s="2">
        <v>213.56521739999999</v>
      </c>
      <c r="I416"/>
    </row>
    <row r="417" spans="1:9" x14ac:dyDescent="0.25">
      <c r="A417" s="3">
        <v>74.53</v>
      </c>
      <c r="B417" s="3">
        <v>105.9</v>
      </c>
      <c r="C417">
        <v>3696</v>
      </c>
      <c r="D417" s="1">
        <v>8.875</v>
      </c>
      <c r="E417" s="2">
        <v>1181.6774190000001</v>
      </c>
      <c r="F417" s="2">
        <v>197</v>
      </c>
      <c r="G417" s="2">
        <v>213.56521739999999</v>
      </c>
      <c r="I417"/>
    </row>
    <row r="418" spans="1:9" x14ac:dyDescent="0.25">
      <c r="A418" s="3">
        <v>74.73</v>
      </c>
      <c r="B418" s="3">
        <v>105.85</v>
      </c>
      <c r="C418">
        <v>3708</v>
      </c>
      <c r="D418" s="1">
        <v>8.85</v>
      </c>
      <c r="E418" s="2">
        <v>1181.6774190000001</v>
      </c>
      <c r="F418" s="2">
        <v>197</v>
      </c>
      <c r="G418" s="2">
        <v>213.56521739999999</v>
      </c>
      <c r="I418"/>
    </row>
    <row r="419" spans="1:9" x14ac:dyDescent="0.25">
      <c r="A419" s="3">
        <v>74.73</v>
      </c>
      <c r="B419" s="3">
        <v>105.85</v>
      </c>
      <c r="C419">
        <v>3708</v>
      </c>
      <c r="D419" s="1">
        <v>8.8249999999999993</v>
      </c>
      <c r="E419" s="2">
        <v>1181.6774190000001</v>
      </c>
      <c r="F419" s="2">
        <v>197</v>
      </c>
      <c r="G419" s="2">
        <v>213.56521739999999</v>
      </c>
      <c r="I419"/>
    </row>
    <row r="420" spans="1:9" x14ac:dyDescent="0.25">
      <c r="A420" s="3">
        <v>74.73</v>
      </c>
      <c r="B420" s="3">
        <v>105.85</v>
      </c>
      <c r="C420">
        <v>3708</v>
      </c>
      <c r="D420" s="1">
        <v>8.875</v>
      </c>
      <c r="E420" s="2">
        <v>1181.6774190000001</v>
      </c>
      <c r="F420" s="2">
        <v>197</v>
      </c>
      <c r="G420" s="2">
        <v>213.56521739999999</v>
      </c>
      <c r="I420"/>
    </row>
    <row r="421" spans="1:9" x14ac:dyDescent="0.25">
      <c r="A421" s="3">
        <v>75.05</v>
      </c>
      <c r="B421" s="3">
        <v>105.95</v>
      </c>
      <c r="C421">
        <v>3720</v>
      </c>
      <c r="D421" s="1">
        <v>8.9250000000000007</v>
      </c>
      <c r="E421" s="2">
        <v>1184.580645</v>
      </c>
      <c r="F421" s="2">
        <v>197</v>
      </c>
      <c r="G421" s="2">
        <v>213.56521739999999</v>
      </c>
      <c r="I421"/>
    </row>
    <row r="422" spans="1:9" x14ac:dyDescent="0.25">
      <c r="A422" s="3">
        <v>75.05</v>
      </c>
      <c r="B422" s="3">
        <v>105.95</v>
      </c>
      <c r="C422">
        <v>3720</v>
      </c>
      <c r="D422" s="1">
        <v>8.9250000000000007</v>
      </c>
      <c r="E422" s="2">
        <v>1184.580645</v>
      </c>
      <c r="F422" s="2">
        <v>197</v>
      </c>
      <c r="G422" s="2">
        <v>213.9565217</v>
      </c>
      <c r="I422"/>
    </row>
    <row r="423" spans="1:9" x14ac:dyDescent="0.25">
      <c r="A423" s="3">
        <v>75.05</v>
      </c>
      <c r="B423" s="3">
        <v>105.95</v>
      </c>
      <c r="C423">
        <v>3720</v>
      </c>
      <c r="D423" s="1">
        <v>8.85</v>
      </c>
      <c r="E423" s="2">
        <v>1184.580645</v>
      </c>
      <c r="F423" s="2">
        <v>197</v>
      </c>
      <c r="G423" s="2">
        <v>213.9565217</v>
      </c>
      <c r="I423"/>
    </row>
    <row r="424" spans="1:9" x14ac:dyDescent="0.25">
      <c r="A424" s="3">
        <v>75.05</v>
      </c>
      <c r="B424" s="3">
        <v>105.95</v>
      </c>
      <c r="C424">
        <v>3720</v>
      </c>
      <c r="D424" s="1">
        <v>8.875</v>
      </c>
      <c r="E424" s="2">
        <v>1184.580645</v>
      </c>
      <c r="F424" s="2">
        <v>197</v>
      </c>
      <c r="G424" s="2">
        <v>213.9565217</v>
      </c>
      <c r="I424"/>
    </row>
    <row r="425" spans="1:9" x14ac:dyDescent="0.25">
      <c r="A425" s="3">
        <v>75.05</v>
      </c>
      <c r="B425" s="3">
        <v>105.95</v>
      </c>
      <c r="C425">
        <v>3720</v>
      </c>
      <c r="D425" s="1">
        <v>8.85</v>
      </c>
      <c r="E425" s="2">
        <v>1184.580645</v>
      </c>
      <c r="F425" s="2">
        <v>197</v>
      </c>
      <c r="G425" s="2">
        <v>214.73913039999999</v>
      </c>
      <c r="I425"/>
    </row>
    <row r="426" spans="1:9" x14ac:dyDescent="0.25">
      <c r="A426" s="3">
        <v>75.13</v>
      </c>
      <c r="B426" s="3">
        <v>105.4</v>
      </c>
      <c r="C426">
        <v>3744</v>
      </c>
      <c r="D426" s="1">
        <v>8.75</v>
      </c>
      <c r="E426" s="2">
        <v>1184.580645</v>
      </c>
      <c r="F426" s="2">
        <v>197</v>
      </c>
      <c r="G426" s="2">
        <v>214.73913039999999</v>
      </c>
      <c r="I426"/>
    </row>
    <row r="427" spans="1:9" x14ac:dyDescent="0.25">
      <c r="A427" s="3">
        <v>75.13</v>
      </c>
      <c r="B427" s="3">
        <v>105.4</v>
      </c>
      <c r="C427">
        <v>3744</v>
      </c>
      <c r="D427" s="1">
        <v>8.8000000000000007</v>
      </c>
      <c r="E427" s="2">
        <v>1184.580645</v>
      </c>
      <c r="F427" s="2">
        <v>197</v>
      </c>
      <c r="G427" s="2">
        <v>214.73913039999999</v>
      </c>
      <c r="I427"/>
    </row>
    <row r="428" spans="1:9" x14ac:dyDescent="0.25">
      <c r="A428" s="3">
        <v>75.13</v>
      </c>
      <c r="B428" s="3">
        <v>105.4</v>
      </c>
      <c r="C428">
        <v>3744</v>
      </c>
      <c r="D428" s="1">
        <v>8.8249999999999993</v>
      </c>
      <c r="E428" s="2">
        <v>1184.580645</v>
      </c>
      <c r="F428" s="2">
        <v>197</v>
      </c>
      <c r="G428" s="2">
        <v>214.73913039999999</v>
      </c>
      <c r="I428"/>
    </row>
    <row r="429" spans="1:9" x14ac:dyDescent="0.25">
      <c r="A429" s="3">
        <v>75.13</v>
      </c>
      <c r="B429" s="3">
        <v>105.4</v>
      </c>
      <c r="C429">
        <v>3744</v>
      </c>
      <c r="D429" s="1">
        <v>8.85</v>
      </c>
      <c r="E429" s="2">
        <v>1187.4838709999999</v>
      </c>
      <c r="F429" s="2">
        <v>197</v>
      </c>
      <c r="G429" s="2">
        <v>214.73913039999999</v>
      </c>
      <c r="I429"/>
    </row>
    <row r="430" spans="1:9" x14ac:dyDescent="0.25">
      <c r="A430" s="3">
        <v>75.13</v>
      </c>
      <c r="B430" s="3">
        <v>105.4</v>
      </c>
      <c r="C430">
        <v>3744</v>
      </c>
      <c r="D430" s="1">
        <v>8.85</v>
      </c>
      <c r="E430" s="2">
        <v>1187.4838709999999</v>
      </c>
      <c r="F430" s="2">
        <v>197</v>
      </c>
      <c r="G430" s="2">
        <v>215.52173909999999</v>
      </c>
      <c r="I430"/>
    </row>
    <row r="431" spans="1:9" x14ac:dyDescent="0.25">
      <c r="A431" s="3">
        <v>75.13</v>
      </c>
      <c r="B431" s="3">
        <v>105.4</v>
      </c>
      <c r="C431">
        <v>3744</v>
      </c>
      <c r="D431" s="1">
        <v>8.8000000000000007</v>
      </c>
      <c r="E431" s="2">
        <v>1187.4838709999999</v>
      </c>
      <c r="F431" s="2">
        <v>197</v>
      </c>
      <c r="G431" s="2">
        <v>215.52173909999999</v>
      </c>
      <c r="I431"/>
    </row>
    <row r="432" spans="1:9" x14ac:dyDescent="0.25">
      <c r="A432" s="3">
        <v>75.13</v>
      </c>
      <c r="B432" s="3">
        <v>105.4</v>
      </c>
      <c r="C432">
        <v>3744</v>
      </c>
      <c r="D432" s="1">
        <v>8.875</v>
      </c>
      <c r="E432" s="2">
        <v>1187.4838709999999</v>
      </c>
      <c r="F432" s="2">
        <v>197</v>
      </c>
      <c r="G432" s="2">
        <v>215.52173909999999</v>
      </c>
      <c r="I432"/>
    </row>
    <row r="433" spans="1:9" x14ac:dyDescent="0.25">
      <c r="A433" s="3">
        <v>75.33</v>
      </c>
      <c r="B433" s="3">
        <v>105.01</v>
      </c>
      <c r="C433">
        <v>3768</v>
      </c>
      <c r="D433" s="1">
        <v>8.85</v>
      </c>
      <c r="E433" s="2">
        <v>1187.4838709999999</v>
      </c>
      <c r="F433" s="2">
        <v>197</v>
      </c>
      <c r="G433" s="2">
        <v>215.52173909999999</v>
      </c>
      <c r="I433"/>
    </row>
    <row r="434" spans="1:9" x14ac:dyDescent="0.25">
      <c r="A434" s="3">
        <v>75.33</v>
      </c>
      <c r="B434" s="3">
        <v>105.01</v>
      </c>
      <c r="C434">
        <v>3768</v>
      </c>
      <c r="D434" s="1">
        <v>8.9250000000000007</v>
      </c>
      <c r="E434" s="2">
        <v>1190.387097</v>
      </c>
      <c r="F434" s="2">
        <v>197</v>
      </c>
      <c r="G434" s="2">
        <v>215.52173909999999</v>
      </c>
      <c r="I434"/>
    </row>
    <row r="435" spans="1:9" x14ac:dyDescent="0.25">
      <c r="A435" s="3">
        <v>75.33</v>
      </c>
      <c r="B435" s="3">
        <v>105.01</v>
      </c>
      <c r="C435">
        <v>3768</v>
      </c>
      <c r="D435" s="1">
        <v>8.9250000000000007</v>
      </c>
      <c r="E435" s="2">
        <v>1190.387097</v>
      </c>
      <c r="F435" s="2">
        <v>197</v>
      </c>
      <c r="G435" s="2">
        <v>215.91304349999999</v>
      </c>
      <c r="I435"/>
    </row>
    <row r="436" spans="1:9" x14ac:dyDescent="0.25">
      <c r="A436" s="3">
        <v>75.209999999999994</v>
      </c>
      <c r="B436" s="3">
        <v>104.47</v>
      </c>
      <c r="C436">
        <v>3780</v>
      </c>
      <c r="D436" s="1">
        <v>8.85</v>
      </c>
      <c r="E436" s="2">
        <v>1190.387097</v>
      </c>
      <c r="F436" s="2">
        <v>197</v>
      </c>
      <c r="G436" s="2">
        <v>215.91304349999999</v>
      </c>
      <c r="I436"/>
    </row>
    <row r="437" spans="1:9" x14ac:dyDescent="0.25">
      <c r="A437" s="3">
        <v>75.209999999999994</v>
      </c>
      <c r="B437" s="3">
        <v>104.47</v>
      </c>
      <c r="C437">
        <v>3780</v>
      </c>
      <c r="D437" s="1">
        <v>8.8000000000000007</v>
      </c>
      <c r="E437" s="2">
        <v>1190.387097</v>
      </c>
      <c r="F437" s="2">
        <v>197</v>
      </c>
      <c r="G437" s="2">
        <v>215.91304349999999</v>
      </c>
      <c r="I437"/>
    </row>
    <row r="438" spans="1:9" x14ac:dyDescent="0.25">
      <c r="A438" s="3">
        <v>75.58</v>
      </c>
      <c r="B438" s="3">
        <v>104.68</v>
      </c>
      <c r="C438">
        <v>3792</v>
      </c>
      <c r="D438" s="1">
        <v>8.75</v>
      </c>
      <c r="E438" s="2">
        <v>1190.387097</v>
      </c>
      <c r="F438" s="2">
        <v>197</v>
      </c>
      <c r="G438" s="2">
        <v>215.91304349999999</v>
      </c>
      <c r="I438"/>
    </row>
    <row r="439" spans="1:9" x14ac:dyDescent="0.25">
      <c r="A439" s="3">
        <v>75.58</v>
      </c>
      <c r="B439" s="3">
        <v>104.68</v>
      </c>
      <c r="C439">
        <v>3792</v>
      </c>
      <c r="D439" s="1">
        <v>8.75</v>
      </c>
      <c r="E439" s="2">
        <v>1190.387097</v>
      </c>
      <c r="F439" s="2">
        <v>197</v>
      </c>
      <c r="G439" s="2">
        <v>216.69565220000001</v>
      </c>
      <c r="I439"/>
    </row>
    <row r="440" spans="1:9" x14ac:dyDescent="0.25">
      <c r="A440" s="3">
        <v>75.58</v>
      </c>
      <c r="B440" s="3">
        <v>104.68</v>
      </c>
      <c r="C440">
        <v>3792</v>
      </c>
      <c r="D440" s="1">
        <v>8.8249999999999993</v>
      </c>
      <c r="E440" s="2">
        <v>1190.387097</v>
      </c>
      <c r="F440" s="2">
        <v>197</v>
      </c>
      <c r="G440" s="2">
        <v>216.69565220000001</v>
      </c>
      <c r="I440"/>
    </row>
    <row r="441" spans="1:9" x14ac:dyDescent="0.25">
      <c r="A441" s="3">
        <v>75.58</v>
      </c>
      <c r="B441" s="3">
        <v>104.68</v>
      </c>
      <c r="C441">
        <v>3792</v>
      </c>
      <c r="D441" s="1">
        <v>8.8000000000000007</v>
      </c>
      <c r="E441" s="2">
        <v>1190.387097</v>
      </c>
      <c r="F441" s="2">
        <v>197</v>
      </c>
      <c r="G441" s="2">
        <v>216.69565220000001</v>
      </c>
      <c r="I441"/>
    </row>
    <row r="442" spans="1:9" x14ac:dyDescent="0.25">
      <c r="A442" s="3">
        <v>75.739999999999995</v>
      </c>
      <c r="B442" s="3">
        <v>104.58</v>
      </c>
      <c r="C442">
        <v>3804</v>
      </c>
      <c r="D442" s="1">
        <v>8.8249999999999993</v>
      </c>
      <c r="E442" s="2">
        <v>1193.2903229999999</v>
      </c>
      <c r="F442" s="2">
        <v>197</v>
      </c>
      <c r="G442" s="2">
        <v>216.69565220000001</v>
      </c>
      <c r="I442"/>
    </row>
    <row r="443" spans="1:9" x14ac:dyDescent="0.25">
      <c r="A443" s="3">
        <v>75.739999999999995</v>
      </c>
      <c r="B443" s="3">
        <v>104.58</v>
      </c>
      <c r="C443">
        <v>3804</v>
      </c>
      <c r="D443" s="1">
        <v>8.8249999999999993</v>
      </c>
      <c r="E443" s="2">
        <v>1193.2903229999999</v>
      </c>
      <c r="F443" s="2">
        <v>197</v>
      </c>
      <c r="G443" s="2">
        <v>217.08695650000001</v>
      </c>
      <c r="I443"/>
    </row>
    <row r="444" spans="1:9" x14ac:dyDescent="0.25">
      <c r="A444" s="3">
        <v>75.739999999999995</v>
      </c>
      <c r="B444" s="3">
        <v>104.58</v>
      </c>
      <c r="C444">
        <v>3804</v>
      </c>
      <c r="D444" s="1">
        <v>8.85</v>
      </c>
      <c r="E444" s="2">
        <v>1193.2903229999999</v>
      </c>
      <c r="F444" s="2">
        <v>197</v>
      </c>
      <c r="G444" s="2">
        <v>217.08695650000001</v>
      </c>
      <c r="I444"/>
    </row>
    <row r="445" spans="1:9" x14ac:dyDescent="0.25">
      <c r="A445" s="3">
        <v>75.739999999999995</v>
      </c>
      <c r="B445" s="3">
        <v>104.58</v>
      </c>
      <c r="C445">
        <v>3804</v>
      </c>
      <c r="D445" s="1">
        <v>8.75</v>
      </c>
      <c r="E445" s="2">
        <v>1193.2903229999999</v>
      </c>
      <c r="F445" s="2">
        <v>197</v>
      </c>
      <c r="G445" s="2">
        <v>217.08695650000001</v>
      </c>
      <c r="I445"/>
    </row>
    <row r="446" spans="1:9" x14ac:dyDescent="0.25">
      <c r="A446" s="3">
        <v>75.739999999999995</v>
      </c>
      <c r="B446" s="3">
        <v>104.58</v>
      </c>
      <c r="C446">
        <v>3804</v>
      </c>
      <c r="D446" s="1">
        <v>8.8000000000000007</v>
      </c>
      <c r="E446" s="2">
        <v>1193.2903229999999</v>
      </c>
      <c r="F446" s="2">
        <v>197</v>
      </c>
      <c r="G446" s="2">
        <v>217.08695650000001</v>
      </c>
      <c r="I446"/>
    </row>
    <row r="447" spans="1:9" x14ac:dyDescent="0.25">
      <c r="A447" s="3">
        <v>75.739999999999995</v>
      </c>
      <c r="B447" s="3">
        <v>104.58</v>
      </c>
      <c r="C447">
        <v>3804</v>
      </c>
      <c r="D447" s="1">
        <v>8.8000000000000007</v>
      </c>
      <c r="E447" s="2">
        <v>1196.193548</v>
      </c>
      <c r="F447" s="2">
        <v>197</v>
      </c>
      <c r="G447" s="2">
        <v>217.08695650000001</v>
      </c>
      <c r="I447"/>
    </row>
    <row r="448" spans="1:9" x14ac:dyDescent="0.25">
      <c r="A448" s="3">
        <v>75.739999999999995</v>
      </c>
      <c r="B448" s="3">
        <v>104.58</v>
      </c>
      <c r="C448">
        <v>3804</v>
      </c>
      <c r="D448" s="1">
        <v>8.8000000000000007</v>
      </c>
      <c r="E448" s="2">
        <v>1196.193548</v>
      </c>
      <c r="F448" s="2">
        <v>197</v>
      </c>
      <c r="G448" s="2">
        <v>217.86956520000001</v>
      </c>
      <c r="I448"/>
    </row>
    <row r="449" spans="1:9" x14ac:dyDescent="0.25">
      <c r="A449" s="3">
        <v>75.81</v>
      </c>
      <c r="B449" s="3">
        <v>104.34</v>
      </c>
      <c r="C449">
        <v>3816</v>
      </c>
      <c r="D449" s="1">
        <v>8.8249999999999993</v>
      </c>
      <c r="E449" s="2">
        <v>1196.193548</v>
      </c>
      <c r="F449" s="2">
        <v>197</v>
      </c>
      <c r="G449" s="2">
        <v>217.86956520000001</v>
      </c>
      <c r="I449"/>
    </row>
    <row r="450" spans="1:9" x14ac:dyDescent="0.25">
      <c r="A450" s="3">
        <v>75.81</v>
      </c>
      <c r="B450" s="3">
        <v>104.34</v>
      </c>
      <c r="C450">
        <v>3816</v>
      </c>
      <c r="D450" s="1">
        <v>8.85</v>
      </c>
      <c r="E450" s="2">
        <v>1196.193548</v>
      </c>
      <c r="F450" s="2">
        <v>197</v>
      </c>
      <c r="G450" s="2">
        <v>217.86956520000001</v>
      </c>
      <c r="I450"/>
    </row>
    <row r="451" spans="1:9" x14ac:dyDescent="0.25">
      <c r="A451" s="3">
        <v>75.81</v>
      </c>
      <c r="B451" s="3">
        <v>104.34</v>
      </c>
      <c r="C451">
        <v>3816</v>
      </c>
      <c r="D451" s="1">
        <v>8.75</v>
      </c>
      <c r="E451" s="2">
        <v>1196.193548</v>
      </c>
      <c r="F451" s="2">
        <v>197</v>
      </c>
      <c r="G451" s="2">
        <v>217.86956520000001</v>
      </c>
      <c r="I451"/>
    </row>
    <row r="452" spans="1:9" x14ac:dyDescent="0.25">
      <c r="A452" s="3">
        <v>75.81</v>
      </c>
      <c r="B452" s="3">
        <v>104.34</v>
      </c>
      <c r="C452">
        <v>3816</v>
      </c>
      <c r="D452" s="1">
        <v>8.8000000000000007</v>
      </c>
      <c r="E452" s="2">
        <v>1196.193548</v>
      </c>
      <c r="F452" s="2">
        <v>197</v>
      </c>
      <c r="G452" s="2">
        <v>217.86956520000001</v>
      </c>
      <c r="I452"/>
    </row>
    <row r="453" spans="1:9" x14ac:dyDescent="0.25">
      <c r="A453" s="3">
        <v>76.069999999999993</v>
      </c>
      <c r="B453" s="3">
        <v>104.36</v>
      </c>
      <c r="C453">
        <v>3828</v>
      </c>
      <c r="D453" s="1">
        <v>8.75</v>
      </c>
      <c r="E453" s="2">
        <v>1196.193548</v>
      </c>
      <c r="F453" s="2">
        <v>197</v>
      </c>
      <c r="G453" s="2">
        <v>217.86956520000001</v>
      </c>
      <c r="I453"/>
    </row>
    <row r="454" spans="1:9" x14ac:dyDescent="0.25">
      <c r="A454" s="3">
        <v>76.069999999999993</v>
      </c>
      <c r="B454" s="3">
        <v>104.36</v>
      </c>
      <c r="C454">
        <v>3828</v>
      </c>
      <c r="D454" s="1">
        <v>8.75</v>
      </c>
      <c r="E454" s="2">
        <v>1196.193548</v>
      </c>
      <c r="F454" s="2">
        <v>197</v>
      </c>
      <c r="G454" s="2">
        <v>218.65217390000001</v>
      </c>
      <c r="I454"/>
    </row>
    <row r="455" spans="1:9" x14ac:dyDescent="0.25">
      <c r="A455" s="3">
        <v>76.400000000000006</v>
      </c>
      <c r="B455" s="3">
        <v>104.5</v>
      </c>
      <c r="C455">
        <v>3840</v>
      </c>
      <c r="D455" s="1">
        <v>8.7249999999999996</v>
      </c>
      <c r="E455" s="2">
        <v>1196.193548</v>
      </c>
      <c r="F455" s="2">
        <v>197</v>
      </c>
      <c r="G455" s="2">
        <v>218.65217390000001</v>
      </c>
      <c r="I455"/>
    </row>
    <row r="456" spans="1:9" x14ac:dyDescent="0.25">
      <c r="A456" s="3">
        <v>76.400000000000006</v>
      </c>
      <c r="B456" s="3">
        <v>104.5</v>
      </c>
      <c r="C456">
        <v>3840</v>
      </c>
      <c r="D456" s="1">
        <v>8.6999999999999993</v>
      </c>
      <c r="E456" s="2">
        <v>1196.193548</v>
      </c>
      <c r="F456" s="2">
        <v>197</v>
      </c>
      <c r="G456" s="2">
        <v>218.65217390000001</v>
      </c>
      <c r="I456"/>
    </row>
    <row r="457" spans="1:9" x14ac:dyDescent="0.25">
      <c r="A457" s="3">
        <v>76.400000000000006</v>
      </c>
      <c r="B457" s="3">
        <v>104.5</v>
      </c>
      <c r="C457">
        <v>3840</v>
      </c>
      <c r="D457" s="1">
        <v>8.75</v>
      </c>
      <c r="E457" s="2">
        <v>1199.0967740000001</v>
      </c>
      <c r="F457" s="2">
        <v>197</v>
      </c>
      <c r="G457" s="2">
        <v>218.65217390000001</v>
      </c>
      <c r="I457"/>
    </row>
    <row r="458" spans="1:9" x14ac:dyDescent="0.25">
      <c r="A458" s="3">
        <v>76.400000000000006</v>
      </c>
      <c r="B458" s="3">
        <v>104.5</v>
      </c>
      <c r="C458">
        <v>3840</v>
      </c>
      <c r="D458" s="1">
        <v>8.75</v>
      </c>
      <c r="E458" s="2">
        <v>1199.0967740000001</v>
      </c>
      <c r="F458" s="2">
        <v>197</v>
      </c>
      <c r="G458" s="2">
        <v>219.0434783</v>
      </c>
      <c r="I458"/>
    </row>
    <row r="459" spans="1:9" x14ac:dyDescent="0.25">
      <c r="A459" s="3">
        <v>76.930000000000007</v>
      </c>
      <c r="B459" s="3">
        <v>104.57</v>
      </c>
      <c r="C459">
        <v>3864</v>
      </c>
      <c r="D459" s="1">
        <v>8.75</v>
      </c>
      <c r="E459" s="2">
        <v>1199.0967740000001</v>
      </c>
      <c r="F459" s="2">
        <v>197</v>
      </c>
      <c r="G459" s="2">
        <v>219.0434783</v>
      </c>
      <c r="I459"/>
    </row>
    <row r="460" spans="1:9" x14ac:dyDescent="0.25">
      <c r="A460" s="3">
        <v>76.930000000000007</v>
      </c>
      <c r="B460" s="3">
        <v>104.57</v>
      </c>
      <c r="C460">
        <v>3864</v>
      </c>
      <c r="D460" s="1">
        <v>8.6999999999999993</v>
      </c>
      <c r="E460" s="2">
        <v>1199.0967740000001</v>
      </c>
      <c r="F460" s="2">
        <v>197</v>
      </c>
      <c r="G460" s="2">
        <v>219.0434783</v>
      </c>
      <c r="I460"/>
    </row>
    <row r="461" spans="1:9" x14ac:dyDescent="0.25">
      <c r="A461" s="3">
        <v>76.930000000000007</v>
      </c>
      <c r="B461" s="3">
        <v>104.57</v>
      </c>
      <c r="C461">
        <v>3864</v>
      </c>
      <c r="D461" s="1">
        <v>8.8000000000000007</v>
      </c>
      <c r="E461" s="2">
        <v>1199.0967740000001</v>
      </c>
      <c r="F461" s="2">
        <v>197</v>
      </c>
      <c r="G461" s="2">
        <v>219.0434783</v>
      </c>
      <c r="I461"/>
    </row>
    <row r="462" spans="1:9" x14ac:dyDescent="0.25">
      <c r="A462" s="3">
        <v>76.87</v>
      </c>
      <c r="B462" s="3">
        <v>104.17</v>
      </c>
      <c r="C462">
        <v>3876</v>
      </c>
      <c r="D462" s="1">
        <v>8.75</v>
      </c>
      <c r="E462" s="2">
        <v>1199.0967740000001</v>
      </c>
      <c r="F462" s="2">
        <v>197</v>
      </c>
      <c r="G462" s="2">
        <v>219.0434783</v>
      </c>
      <c r="I462"/>
    </row>
    <row r="463" spans="1:9" x14ac:dyDescent="0.25">
      <c r="A463" s="3">
        <v>76.87</v>
      </c>
      <c r="B463" s="3">
        <v>104.17</v>
      </c>
      <c r="C463">
        <v>3876</v>
      </c>
      <c r="D463" s="1">
        <v>8.8000000000000007</v>
      </c>
      <c r="E463" s="2">
        <v>1199.0967740000001</v>
      </c>
      <c r="F463" s="2">
        <v>197</v>
      </c>
      <c r="G463" s="2">
        <v>219.0434783</v>
      </c>
      <c r="I463"/>
    </row>
    <row r="464" spans="1:9" x14ac:dyDescent="0.25">
      <c r="A464" s="3">
        <v>76.87</v>
      </c>
      <c r="B464" s="3">
        <v>104.17</v>
      </c>
      <c r="C464">
        <v>3876</v>
      </c>
      <c r="D464" s="1">
        <v>8.8000000000000007</v>
      </c>
      <c r="E464" s="2">
        <v>1199.0967740000001</v>
      </c>
      <c r="F464" s="2">
        <v>197</v>
      </c>
      <c r="G464" s="2">
        <v>219.43478260000001</v>
      </c>
      <c r="I464"/>
    </row>
    <row r="465" spans="1:9" x14ac:dyDescent="0.25">
      <c r="A465" s="3">
        <v>76.87</v>
      </c>
      <c r="B465" s="3">
        <v>104.17</v>
      </c>
      <c r="C465">
        <v>3876</v>
      </c>
      <c r="D465" s="1">
        <v>8.85</v>
      </c>
      <c r="E465" s="2">
        <v>1199.0967740000001</v>
      </c>
      <c r="F465" s="2">
        <v>197</v>
      </c>
      <c r="G465" s="2">
        <v>219.43478260000001</v>
      </c>
      <c r="I465"/>
    </row>
    <row r="466" spans="1:9" x14ac:dyDescent="0.25">
      <c r="A466" s="3">
        <v>76.81</v>
      </c>
      <c r="B466" s="3">
        <v>103.95</v>
      </c>
      <c r="C466">
        <v>3888</v>
      </c>
      <c r="D466" s="1">
        <v>8.75</v>
      </c>
      <c r="E466" s="2">
        <v>1199.0967740000001</v>
      </c>
      <c r="F466" s="2">
        <v>197</v>
      </c>
      <c r="G466" s="2">
        <v>219.43478260000001</v>
      </c>
      <c r="I466"/>
    </row>
    <row r="467" spans="1:9" x14ac:dyDescent="0.25">
      <c r="A467" s="3">
        <v>76.81</v>
      </c>
      <c r="B467" s="3">
        <v>103.95</v>
      </c>
      <c r="C467">
        <v>3888</v>
      </c>
      <c r="D467" s="1">
        <v>8.8000000000000007</v>
      </c>
      <c r="E467" s="2">
        <v>1199.0967740000001</v>
      </c>
      <c r="F467" s="2">
        <v>197</v>
      </c>
      <c r="G467" s="2">
        <v>219.43478260000001</v>
      </c>
      <c r="I467"/>
    </row>
    <row r="468" spans="1:9" x14ac:dyDescent="0.25">
      <c r="A468" s="3">
        <v>76.81</v>
      </c>
      <c r="B468" s="3">
        <v>103.95</v>
      </c>
      <c r="C468">
        <v>3888</v>
      </c>
      <c r="D468" s="1">
        <v>8.7249999999999996</v>
      </c>
      <c r="E468" s="2">
        <v>1202</v>
      </c>
      <c r="F468" s="2">
        <v>197</v>
      </c>
      <c r="G468" s="2">
        <v>219.43478260000001</v>
      </c>
      <c r="I468"/>
    </row>
    <row r="469" spans="1:9" x14ac:dyDescent="0.25">
      <c r="A469" s="3">
        <v>76.81</v>
      </c>
      <c r="B469" s="3">
        <v>103.95</v>
      </c>
      <c r="C469">
        <v>3888</v>
      </c>
      <c r="D469" s="1">
        <v>8.7249999999999996</v>
      </c>
      <c r="E469" s="2">
        <v>1202</v>
      </c>
      <c r="F469" s="2">
        <v>197</v>
      </c>
      <c r="G469" s="2">
        <v>219.826087</v>
      </c>
      <c r="I469"/>
    </row>
    <row r="470" spans="1:9" x14ac:dyDescent="0.25">
      <c r="A470" s="3">
        <v>76.81</v>
      </c>
      <c r="B470" s="3">
        <v>103.95</v>
      </c>
      <c r="C470">
        <v>3888</v>
      </c>
      <c r="D470" s="1">
        <v>8.75</v>
      </c>
      <c r="E470" s="2">
        <v>1202</v>
      </c>
      <c r="F470" s="2">
        <v>197</v>
      </c>
      <c r="G470" s="2">
        <v>219.826087</v>
      </c>
      <c r="I470"/>
    </row>
    <row r="471" spans="1:9" x14ac:dyDescent="0.25">
      <c r="A471" s="3">
        <v>76.81</v>
      </c>
      <c r="B471" s="3">
        <v>103.95</v>
      </c>
      <c r="C471">
        <v>3888</v>
      </c>
      <c r="D471" s="1">
        <v>8.8000000000000007</v>
      </c>
      <c r="E471" s="2">
        <v>1202</v>
      </c>
      <c r="F471" s="2">
        <v>197</v>
      </c>
      <c r="G471" s="2">
        <v>219.826087</v>
      </c>
      <c r="I471"/>
    </row>
    <row r="472" spans="1:9" x14ac:dyDescent="0.25">
      <c r="A472" s="3">
        <v>76.75</v>
      </c>
      <c r="B472" s="3">
        <v>103.36</v>
      </c>
      <c r="C472">
        <v>3900</v>
      </c>
      <c r="D472" s="1">
        <v>8.8000000000000007</v>
      </c>
      <c r="E472" s="2">
        <v>1202</v>
      </c>
      <c r="F472" s="2">
        <v>197</v>
      </c>
      <c r="G472" s="2">
        <v>219.826087</v>
      </c>
      <c r="I472"/>
    </row>
    <row r="473" spans="1:9" x14ac:dyDescent="0.25">
      <c r="A473" s="3">
        <v>76.75</v>
      </c>
      <c r="B473" s="3">
        <v>103.36</v>
      </c>
      <c r="C473">
        <v>3900</v>
      </c>
      <c r="D473" s="1">
        <v>8.85</v>
      </c>
      <c r="E473" s="2">
        <v>1202</v>
      </c>
      <c r="F473" s="2">
        <v>197</v>
      </c>
      <c r="G473" s="2">
        <v>219.826087</v>
      </c>
      <c r="I473"/>
    </row>
    <row r="474" spans="1:9" x14ac:dyDescent="0.25">
      <c r="A474" s="3">
        <v>76.75</v>
      </c>
      <c r="B474" s="3">
        <v>103.36</v>
      </c>
      <c r="C474">
        <v>3900</v>
      </c>
      <c r="D474" s="1">
        <v>8.875</v>
      </c>
      <c r="E474" s="2">
        <v>1202</v>
      </c>
      <c r="F474" s="2">
        <v>197</v>
      </c>
      <c r="G474" s="2">
        <v>219.826087</v>
      </c>
      <c r="I474"/>
    </row>
    <row r="475" spans="1:9" x14ac:dyDescent="0.25">
      <c r="A475" s="3">
        <v>76.75</v>
      </c>
      <c r="B475" s="3">
        <v>103.36</v>
      </c>
      <c r="C475">
        <v>3900</v>
      </c>
      <c r="D475" s="1">
        <v>8.875</v>
      </c>
      <c r="E475" s="2">
        <v>1202</v>
      </c>
      <c r="F475" s="2">
        <v>197</v>
      </c>
      <c r="G475" s="2">
        <v>220.6086957</v>
      </c>
      <c r="I475"/>
    </row>
    <row r="476" spans="1:9" x14ac:dyDescent="0.25">
      <c r="A476" s="3">
        <v>77.08</v>
      </c>
      <c r="B476" s="3">
        <v>103.5</v>
      </c>
      <c r="C476">
        <v>3912</v>
      </c>
      <c r="D476" s="1">
        <v>8.875</v>
      </c>
      <c r="E476" s="2">
        <v>1202</v>
      </c>
      <c r="F476" s="2">
        <v>197</v>
      </c>
      <c r="G476" s="2">
        <v>220.6086957</v>
      </c>
      <c r="I476"/>
    </row>
    <row r="477" spans="1:9" x14ac:dyDescent="0.25">
      <c r="A477" s="3">
        <v>77.08</v>
      </c>
      <c r="B477" s="3">
        <v>103.5</v>
      </c>
      <c r="C477">
        <v>3912</v>
      </c>
      <c r="D477" s="1">
        <v>8.9499999999999993</v>
      </c>
      <c r="E477" s="2">
        <v>1202</v>
      </c>
      <c r="F477" s="2">
        <v>197</v>
      </c>
      <c r="G477" s="2">
        <v>220.6086957</v>
      </c>
      <c r="I477"/>
    </row>
    <row r="478" spans="1:9" x14ac:dyDescent="0.25">
      <c r="A478" s="3">
        <v>77.2</v>
      </c>
      <c r="B478" s="3">
        <v>103.33</v>
      </c>
      <c r="C478">
        <v>3924</v>
      </c>
      <c r="D478" s="1">
        <v>8.875</v>
      </c>
      <c r="E478" s="2">
        <v>1202</v>
      </c>
      <c r="F478" s="2">
        <v>197</v>
      </c>
      <c r="G478" s="2">
        <v>220.6086957</v>
      </c>
      <c r="I478"/>
    </row>
    <row r="479" spans="1:9" x14ac:dyDescent="0.25">
      <c r="A479" s="3">
        <v>77.2</v>
      </c>
      <c r="B479" s="3">
        <v>103.33</v>
      </c>
      <c r="C479">
        <v>3924</v>
      </c>
      <c r="D479" s="1">
        <v>8.9499999999999993</v>
      </c>
      <c r="E479" s="2">
        <v>1204.9032259999999</v>
      </c>
      <c r="F479" s="2">
        <v>197</v>
      </c>
      <c r="G479" s="2">
        <v>220.6086957</v>
      </c>
      <c r="I479"/>
    </row>
    <row r="480" spans="1:9" x14ac:dyDescent="0.25">
      <c r="A480" s="3">
        <v>77.2</v>
      </c>
      <c r="B480" s="3">
        <v>103.33</v>
      </c>
      <c r="C480">
        <v>3924</v>
      </c>
      <c r="D480" s="1">
        <v>8.9499999999999993</v>
      </c>
      <c r="E480" s="2">
        <v>1204.9032259999999</v>
      </c>
      <c r="F480" s="2">
        <v>197</v>
      </c>
      <c r="G480" s="2">
        <v>221</v>
      </c>
      <c r="I480"/>
    </row>
    <row r="481" spans="1:9" x14ac:dyDescent="0.25">
      <c r="A481" s="3">
        <v>77.02</v>
      </c>
      <c r="B481" s="3">
        <v>102.78</v>
      </c>
      <c r="C481">
        <v>3936</v>
      </c>
      <c r="D481" s="1">
        <v>8.875</v>
      </c>
      <c r="E481" s="2">
        <v>1204.9032259999999</v>
      </c>
      <c r="F481" s="2">
        <v>197</v>
      </c>
      <c r="G481" s="2">
        <v>221</v>
      </c>
      <c r="I481"/>
    </row>
    <row r="482" spans="1:9" x14ac:dyDescent="0.25">
      <c r="A482" s="3">
        <v>77.02</v>
      </c>
      <c r="B482" s="3">
        <v>102.78</v>
      </c>
      <c r="C482">
        <v>3936</v>
      </c>
      <c r="D482" s="1">
        <v>8.9250000000000007</v>
      </c>
      <c r="E482" s="2">
        <v>1204.9032259999999</v>
      </c>
      <c r="F482" s="2">
        <v>197</v>
      </c>
      <c r="G482" s="2">
        <v>221</v>
      </c>
      <c r="I482"/>
    </row>
    <row r="483" spans="1:9" x14ac:dyDescent="0.25">
      <c r="A483" s="3">
        <v>76.84</v>
      </c>
      <c r="B483" s="3">
        <v>102.22</v>
      </c>
      <c r="C483">
        <v>3948</v>
      </c>
      <c r="D483" s="1">
        <v>8.8249999999999993</v>
      </c>
      <c r="E483" s="2">
        <v>1204.9032259999999</v>
      </c>
      <c r="F483" s="2">
        <v>197</v>
      </c>
      <c r="G483" s="2">
        <v>221</v>
      </c>
      <c r="I483"/>
    </row>
    <row r="484" spans="1:9" x14ac:dyDescent="0.25">
      <c r="A484" s="3">
        <v>76.84</v>
      </c>
      <c r="B484" s="3">
        <v>102.22</v>
      </c>
      <c r="C484">
        <v>3948</v>
      </c>
      <c r="D484" s="1">
        <v>8.8249999999999993</v>
      </c>
      <c r="E484" s="2">
        <v>1204.9032259999999</v>
      </c>
      <c r="F484" s="2">
        <v>197</v>
      </c>
      <c r="G484" s="2">
        <v>221.7826087</v>
      </c>
      <c r="I484"/>
    </row>
    <row r="485" spans="1:9" x14ac:dyDescent="0.25">
      <c r="A485" s="3">
        <v>76.84</v>
      </c>
      <c r="B485" s="3">
        <v>102.22</v>
      </c>
      <c r="C485">
        <v>3948</v>
      </c>
      <c r="D485" s="1">
        <v>8.875</v>
      </c>
      <c r="E485" s="2">
        <v>1204.9032259999999</v>
      </c>
      <c r="F485" s="2">
        <v>197</v>
      </c>
      <c r="G485" s="2">
        <v>221.7826087</v>
      </c>
      <c r="I485"/>
    </row>
    <row r="486" spans="1:9" x14ac:dyDescent="0.25">
      <c r="A486" s="3">
        <v>76.84</v>
      </c>
      <c r="B486" s="3">
        <v>102.22</v>
      </c>
      <c r="C486">
        <v>3948</v>
      </c>
      <c r="D486" s="1">
        <v>8.9250000000000007</v>
      </c>
      <c r="E486" s="2">
        <v>1204.9032259999999</v>
      </c>
      <c r="F486" s="2">
        <v>197</v>
      </c>
      <c r="G486" s="2">
        <v>221.7826087</v>
      </c>
      <c r="I486"/>
    </row>
    <row r="487" spans="1:9" x14ac:dyDescent="0.25">
      <c r="A487" s="3">
        <v>76.84</v>
      </c>
      <c r="B487" s="3">
        <v>102.22</v>
      </c>
      <c r="C487">
        <v>3948</v>
      </c>
      <c r="D487" s="1">
        <v>8.85</v>
      </c>
      <c r="E487" s="2">
        <v>1204.9032259999999</v>
      </c>
      <c r="F487" s="2">
        <v>197</v>
      </c>
      <c r="G487" s="2">
        <v>221.7826087</v>
      </c>
      <c r="I487"/>
    </row>
    <row r="488" spans="1:9" x14ac:dyDescent="0.25">
      <c r="A488" s="3">
        <v>76.84</v>
      </c>
      <c r="B488" s="3">
        <v>102.22</v>
      </c>
      <c r="C488">
        <v>3948</v>
      </c>
      <c r="D488" s="1">
        <v>8.8249999999999993</v>
      </c>
      <c r="E488" s="2">
        <v>1207.806452</v>
      </c>
      <c r="F488" s="2">
        <v>197</v>
      </c>
      <c r="G488" s="2">
        <v>221.7826087</v>
      </c>
      <c r="I488"/>
    </row>
    <row r="489" spans="1:9" x14ac:dyDescent="0.25">
      <c r="A489" s="3">
        <v>76.84</v>
      </c>
      <c r="B489" s="3">
        <v>102.22</v>
      </c>
      <c r="C489">
        <v>3948</v>
      </c>
      <c r="D489" s="1">
        <v>8.8249999999999993</v>
      </c>
      <c r="E489" s="2">
        <v>1207.806452</v>
      </c>
      <c r="F489" s="2">
        <v>197</v>
      </c>
      <c r="G489" s="2">
        <v>222.173913</v>
      </c>
      <c r="I489"/>
    </row>
    <row r="490" spans="1:9" x14ac:dyDescent="0.25">
      <c r="A490" s="3">
        <v>76.33</v>
      </c>
      <c r="B490" s="3">
        <v>101.24</v>
      </c>
      <c r="C490">
        <v>3960</v>
      </c>
      <c r="D490" s="1">
        <v>8.75</v>
      </c>
      <c r="E490" s="2">
        <v>1207.806452</v>
      </c>
      <c r="F490" s="2">
        <v>197</v>
      </c>
      <c r="G490" s="2">
        <v>222.173913</v>
      </c>
      <c r="I490"/>
    </row>
    <row r="491" spans="1:9" x14ac:dyDescent="0.25">
      <c r="A491" s="3">
        <v>76.33</v>
      </c>
      <c r="B491" s="3">
        <v>101.24</v>
      </c>
      <c r="C491">
        <v>3960</v>
      </c>
      <c r="D491" s="1">
        <v>8.8249999999999993</v>
      </c>
      <c r="E491" s="2">
        <v>1207.806452</v>
      </c>
      <c r="F491" s="2">
        <v>197</v>
      </c>
      <c r="G491" s="2">
        <v>222.173913</v>
      </c>
      <c r="I491"/>
    </row>
    <row r="492" spans="1:9" x14ac:dyDescent="0.25">
      <c r="A492" s="3">
        <v>76.33</v>
      </c>
      <c r="B492" s="3">
        <v>101.24</v>
      </c>
      <c r="C492">
        <v>3960</v>
      </c>
      <c r="D492" s="1">
        <v>8.8000000000000007</v>
      </c>
      <c r="E492" s="2">
        <v>1207.806452</v>
      </c>
      <c r="F492" s="2">
        <v>197</v>
      </c>
      <c r="G492" s="2">
        <v>222.173913</v>
      </c>
      <c r="I492"/>
    </row>
    <row r="493" spans="1:9" x14ac:dyDescent="0.25">
      <c r="A493" s="3">
        <v>76.239999999999995</v>
      </c>
      <c r="B493" s="3">
        <v>100.8</v>
      </c>
      <c r="C493">
        <v>3972</v>
      </c>
      <c r="D493" s="1">
        <v>8.75</v>
      </c>
      <c r="E493" s="2">
        <v>1207.806452</v>
      </c>
      <c r="F493" s="2">
        <v>197</v>
      </c>
      <c r="G493" s="2">
        <v>222.173913</v>
      </c>
      <c r="I493"/>
    </row>
    <row r="494" spans="1:9" x14ac:dyDescent="0.25">
      <c r="A494" s="3">
        <v>76.239999999999995</v>
      </c>
      <c r="B494" s="3">
        <v>100.8</v>
      </c>
      <c r="C494">
        <v>3972</v>
      </c>
      <c r="D494" s="1">
        <v>8.85</v>
      </c>
      <c r="E494" s="2">
        <v>1210.7096770000001</v>
      </c>
      <c r="F494" s="2">
        <v>197</v>
      </c>
      <c r="G494" s="2">
        <v>222.173913</v>
      </c>
      <c r="I494"/>
    </row>
    <row r="495" spans="1:9" x14ac:dyDescent="0.25">
      <c r="A495" s="3">
        <v>76.239999999999995</v>
      </c>
      <c r="B495" s="3">
        <v>100.8</v>
      </c>
      <c r="C495">
        <v>3972</v>
      </c>
      <c r="D495" s="1">
        <v>8.85</v>
      </c>
      <c r="E495" s="2">
        <v>1210.7096770000001</v>
      </c>
      <c r="F495" s="2">
        <v>197</v>
      </c>
      <c r="G495" s="2">
        <v>222.56521739999999</v>
      </c>
      <c r="I495"/>
    </row>
    <row r="496" spans="1:9" x14ac:dyDescent="0.25">
      <c r="A496" s="3">
        <v>76.239999999999995</v>
      </c>
      <c r="B496" s="3">
        <v>100.8</v>
      </c>
      <c r="C496">
        <v>3972</v>
      </c>
      <c r="D496" s="1">
        <v>8.8249999999999993</v>
      </c>
      <c r="E496" s="2">
        <v>1210.7096770000001</v>
      </c>
      <c r="F496" s="2">
        <v>197</v>
      </c>
      <c r="G496" s="2">
        <v>222.56521739999999</v>
      </c>
      <c r="I496"/>
    </row>
    <row r="497" spans="1:9" x14ac:dyDescent="0.25">
      <c r="A497" s="3">
        <v>76.239999999999995</v>
      </c>
      <c r="B497" s="3">
        <v>100.8</v>
      </c>
      <c r="C497">
        <v>3972</v>
      </c>
      <c r="D497" s="1">
        <v>8.8000000000000007</v>
      </c>
      <c r="E497" s="2">
        <v>1210.7096770000001</v>
      </c>
      <c r="F497" s="2">
        <v>197</v>
      </c>
      <c r="G497" s="2">
        <v>222.56521739999999</v>
      </c>
      <c r="I497"/>
    </row>
    <row r="498" spans="1:9" x14ac:dyDescent="0.25">
      <c r="A498" s="3">
        <v>76.239999999999995</v>
      </c>
      <c r="B498" s="3">
        <v>100.8</v>
      </c>
      <c r="C498">
        <v>3972</v>
      </c>
      <c r="D498" s="1">
        <v>8.875</v>
      </c>
      <c r="E498" s="2">
        <v>1210.7096770000001</v>
      </c>
      <c r="F498" s="2">
        <v>197</v>
      </c>
      <c r="G498" s="2">
        <v>222.56521739999999</v>
      </c>
      <c r="I498"/>
    </row>
    <row r="499" spans="1:9" x14ac:dyDescent="0.25">
      <c r="A499" s="3">
        <v>76.88</v>
      </c>
      <c r="B499" s="3">
        <v>101.35</v>
      </c>
      <c r="C499">
        <v>3984</v>
      </c>
      <c r="D499" s="1">
        <v>8.8000000000000007</v>
      </c>
      <c r="E499" s="2">
        <v>1213.612903</v>
      </c>
      <c r="F499" s="2">
        <v>197</v>
      </c>
      <c r="G499" s="2">
        <v>222.56521739999999</v>
      </c>
      <c r="I499"/>
    </row>
    <row r="500" spans="1:9" x14ac:dyDescent="0.25">
      <c r="A500" s="3">
        <v>76.88</v>
      </c>
      <c r="B500" s="3">
        <v>101.35</v>
      </c>
      <c r="C500">
        <v>3984</v>
      </c>
      <c r="D500" s="1">
        <v>8.8000000000000007</v>
      </c>
      <c r="E500" s="2">
        <v>1213.612903</v>
      </c>
      <c r="F500" s="2">
        <v>197</v>
      </c>
      <c r="G500" s="2">
        <v>222.9565217</v>
      </c>
      <c r="I500"/>
    </row>
    <row r="501" spans="1:9" x14ac:dyDescent="0.25">
      <c r="A501" s="3">
        <v>76.88</v>
      </c>
      <c r="B501" s="3">
        <v>101.35</v>
      </c>
      <c r="C501">
        <v>3984</v>
      </c>
      <c r="D501" s="1">
        <v>8.875</v>
      </c>
      <c r="E501" s="2">
        <v>1213.612903</v>
      </c>
      <c r="F501" s="2">
        <v>197</v>
      </c>
      <c r="G501" s="2">
        <v>222.9565217</v>
      </c>
      <c r="I501"/>
    </row>
    <row r="502" spans="1:9" x14ac:dyDescent="0.25">
      <c r="A502" s="3">
        <v>77.37</v>
      </c>
      <c r="B502" s="3">
        <v>101.68</v>
      </c>
      <c r="C502">
        <v>3996</v>
      </c>
      <c r="D502" s="1">
        <v>8.8000000000000007</v>
      </c>
      <c r="E502" s="2">
        <v>1213.612903</v>
      </c>
      <c r="F502" s="2">
        <v>197</v>
      </c>
      <c r="G502" s="2">
        <v>222.9565217</v>
      </c>
      <c r="I502"/>
    </row>
    <row r="503" spans="1:9" x14ac:dyDescent="0.25">
      <c r="A503" s="3">
        <v>77.37</v>
      </c>
      <c r="B503" s="3">
        <v>101.68</v>
      </c>
      <c r="C503">
        <v>3996</v>
      </c>
      <c r="D503" s="1">
        <v>8.875</v>
      </c>
      <c r="E503" s="2">
        <v>1213.612903</v>
      </c>
      <c r="F503" s="2">
        <v>197</v>
      </c>
      <c r="G503" s="2">
        <v>222.9565217</v>
      </c>
      <c r="I503"/>
    </row>
    <row r="504" spans="1:9" x14ac:dyDescent="0.25">
      <c r="A504" s="3">
        <v>77.37</v>
      </c>
      <c r="B504" s="3">
        <v>101.68</v>
      </c>
      <c r="C504">
        <v>3996</v>
      </c>
      <c r="D504" s="1">
        <v>8.85</v>
      </c>
      <c r="E504" s="2">
        <v>1210.7096770000001</v>
      </c>
      <c r="F504" s="2">
        <v>197</v>
      </c>
      <c r="G504" s="2">
        <v>222.9565217</v>
      </c>
      <c r="I504"/>
    </row>
    <row r="505" spans="1:9" x14ac:dyDescent="0.25">
      <c r="A505" s="3">
        <v>77.37</v>
      </c>
      <c r="B505" s="3">
        <v>101.68</v>
      </c>
      <c r="C505">
        <v>3996</v>
      </c>
      <c r="D505" s="1">
        <v>8.85</v>
      </c>
      <c r="E505" s="2">
        <v>1210.7096770000001</v>
      </c>
      <c r="F505" s="2">
        <v>197</v>
      </c>
      <c r="G505" s="2">
        <v>223.73913039999999</v>
      </c>
      <c r="I505"/>
    </row>
    <row r="506" spans="1:9" x14ac:dyDescent="0.25">
      <c r="A506" s="3">
        <v>78.03</v>
      </c>
      <c r="B506" s="3">
        <v>102.26</v>
      </c>
      <c r="C506">
        <v>4008</v>
      </c>
      <c r="D506" s="1">
        <v>8.8249999999999993</v>
      </c>
      <c r="E506" s="2">
        <v>1210.7096770000001</v>
      </c>
      <c r="F506" s="2">
        <v>197</v>
      </c>
      <c r="G506" s="2">
        <v>223.73913039999999</v>
      </c>
      <c r="I506"/>
    </row>
    <row r="507" spans="1:9" x14ac:dyDescent="0.25">
      <c r="A507" s="3">
        <v>78.03</v>
      </c>
      <c r="B507" s="3">
        <v>102.26</v>
      </c>
      <c r="C507">
        <v>4008</v>
      </c>
      <c r="D507" s="1">
        <v>8.875</v>
      </c>
      <c r="E507" s="2">
        <v>1210.7096770000001</v>
      </c>
      <c r="F507" s="2">
        <v>197</v>
      </c>
      <c r="G507" s="2">
        <v>223.73913039999999</v>
      </c>
      <c r="I507"/>
    </row>
    <row r="508" spans="1:9" x14ac:dyDescent="0.25">
      <c r="A508" s="3">
        <v>78.03</v>
      </c>
      <c r="B508" s="3">
        <v>102.26</v>
      </c>
      <c r="C508">
        <v>4008</v>
      </c>
      <c r="D508" s="1">
        <v>8.9499999999999993</v>
      </c>
      <c r="E508" s="2">
        <v>1216.5161290000001</v>
      </c>
      <c r="F508" s="2">
        <v>197</v>
      </c>
      <c r="G508" s="2">
        <v>223.73913039999999</v>
      </c>
      <c r="I508"/>
    </row>
    <row r="509" spans="1:9" x14ac:dyDescent="0.25">
      <c r="A509" s="3">
        <v>78.03</v>
      </c>
      <c r="B509" s="3">
        <v>102.26</v>
      </c>
      <c r="C509">
        <v>4008</v>
      </c>
      <c r="D509" s="1">
        <v>8.9499999999999993</v>
      </c>
      <c r="E509" s="2">
        <v>1216.5161290000001</v>
      </c>
      <c r="F509" s="2">
        <v>197</v>
      </c>
      <c r="G509" s="2">
        <v>224.13043479999999</v>
      </c>
      <c r="I509"/>
    </row>
    <row r="510" spans="1:9" x14ac:dyDescent="0.25">
      <c r="A510" s="3">
        <v>78.03</v>
      </c>
      <c r="B510" s="3">
        <v>102.26</v>
      </c>
      <c r="C510">
        <v>4008</v>
      </c>
      <c r="D510" s="1">
        <v>8.9250000000000007</v>
      </c>
      <c r="E510" s="2">
        <v>1216.5161290000001</v>
      </c>
      <c r="F510" s="2">
        <v>197</v>
      </c>
      <c r="G510" s="2">
        <v>224.13043479999999</v>
      </c>
      <c r="I510"/>
    </row>
    <row r="511" spans="1:9" x14ac:dyDescent="0.25">
      <c r="A511" s="3">
        <v>78.08</v>
      </c>
      <c r="B511" s="3">
        <v>102.04</v>
      </c>
      <c r="C511">
        <v>4020</v>
      </c>
      <c r="D511" s="1">
        <v>8.85</v>
      </c>
      <c r="E511" s="2">
        <v>1216.5161290000001</v>
      </c>
      <c r="F511" s="2">
        <v>197</v>
      </c>
      <c r="G511" s="2">
        <v>224.13043479999999</v>
      </c>
      <c r="I511"/>
    </row>
    <row r="512" spans="1:9" x14ac:dyDescent="0.25">
      <c r="A512" s="3">
        <v>78.08</v>
      </c>
      <c r="B512" s="3">
        <v>102.04</v>
      </c>
      <c r="C512">
        <v>4020</v>
      </c>
      <c r="D512" s="1">
        <v>8.875</v>
      </c>
      <c r="E512" s="2">
        <v>1216.5161290000001</v>
      </c>
      <c r="F512" s="2">
        <v>197</v>
      </c>
      <c r="G512" s="2">
        <v>224.13043479999999</v>
      </c>
      <c r="I512"/>
    </row>
    <row r="513" spans="1:9" x14ac:dyDescent="0.25">
      <c r="A513" s="3">
        <v>77.849999999999994</v>
      </c>
      <c r="B513" s="3">
        <v>101.39</v>
      </c>
      <c r="C513">
        <v>4032</v>
      </c>
      <c r="D513" s="1">
        <v>8.8000000000000007</v>
      </c>
      <c r="E513" s="2">
        <v>1219.419355</v>
      </c>
      <c r="F513" s="2">
        <v>197</v>
      </c>
      <c r="G513" s="2">
        <v>224.13043479999999</v>
      </c>
      <c r="I513"/>
    </row>
    <row r="514" spans="1:9" x14ac:dyDescent="0.25">
      <c r="A514" s="3">
        <v>77.849999999999994</v>
      </c>
      <c r="B514" s="3">
        <v>101.39</v>
      </c>
      <c r="C514">
        <v>4032</v>
      </c>
      <c r="D514" s="1">
        <v>8.8000000000000007</v>
      </c>
      <c r="E514" s="2">
        <v>1219.419355</v>
      </c>
      <c r="F514" s="2">
        <v>197</v>
      </c>
      <c r="G514" s="2">
        <v>224.52173909999999</v>
      </c>
      <c r="I514"/>
    </row>
    <row r="515" spans="1:9" x14ac:dyDescent="0.25">
      <c r="A515" s="3">
        <v>77.849999999999994</v>
      </c>
      <c r="B515" s="3">
        <v>101.39</v>
      </c>
      <c r="C515">
        <v>4032</v>
      </c>
      <c r="D515" s="1">
        <v>8.85</v>
      </c>
      <c r="E515" s="2">
        <v>1219.419355</v>
      </c>
      <c r="F515" s="2">
        <v>197</v>
      </c>
      <c r="G515" s="2">
        <v>224.52173909999999</v>
      </c>
      <c r="I515"/>
    </row>
    <row r="516" spans="1:9" x14ac:dyDescent="0.25">
      <c r="A516" s="3">
        <v>77.849999999999994</v>
      </c>
      <c r="B516" s="3">
        <v>101.39</v>
      </c>
      <c r="C516">
        <v>4032</v>
      </c>
      <c r="D516" s="1">
        <v>8.8249999999999993</v>
      </c>
      <c r="E516" s="2">
        <v>1219.419355</v>
      </c>
      <c r="F516" s="2">
        <v>197</v>
      </c>
      <c r="G516" s="2">
        <v>224.52173909999999</v>
      </c>
      <c r="I516"/>
    </row>
    <row r="517" spans="1:9" x14ac:dyDescent="0.25">
      <c r="A517" s="3">
        <v>77.83</v>
      </c>
      <c r="B517" s="3">
        <v>101.08</v>
      </c>
      <c r="C517">
        <v>4044</v>
      </c>
      <c r="D517" s="1">
        <v>8.75</v>
      </c>
      <c r="E517" s="2">
        <v>1219.419355</v>
      </c>
      <c r="F517" s="2">
        <v>197</v>
      </c>
      <c r="G517" s="2">
        <v>224.52173909999999</v>
      </c>
      <c r="I517"/>
    </row>
    <row r="518" spans="1:9" x14ac:dyDescent="0.25">
      <c r="A518" s="3">
        <v>77.83</v>
      </c>
      <c r="B518" s="3">
        <v>101.08</v>
      </c>
      <c r="C518">
        <v>4044</v>
      </c>
      <c r="D518" s="1">
        <v>8.875</v>
      </c>
      <c r="E518" s="2">
        <v>1219.419355</v>
      </c>
      <c r="F518" s="2">
        <v>197</v>
      </c>
      <c r="G518" s="2">
        <v>224.52173909999999</v>
      </c>
      <c r="I518"/>
    </row>
    <row r="519" spans="1:9" x14ac:dyDescent="0.25">
      <c r="A519" s="3">
        <v>77.83</v>
      </c>
      <c r="B519" s="3">
        <v>101.08</v>
      </c>
      <c r="C519">
        <v>4044</v>
      </c>
      <c r="D519" s="1">
        <v>8.85</v>
      </c>
      <c r="E519" s="2">
        <v>1222.3225809999999</v>
      </c>
      <c r="F519" s="2">
        <v>197</v>
      </c>
      <c r="G519" s="2">
        <v>224.52173909999999</v>
      </c>
      <c r="I519"/>
    </row>
    <row r="520" spans="1:9" x14ac:dyDescent="0.25">
      <c r="A520" s="3">
        <v>77.83</v>
      </c>
      <c r="B520" s="3">
        <v>101.08</v>
      </c>
      <c r="C520">
        <v>4044</v>
      </c>
      <c r="D520" s="1">
        <v>8.85</v>
      </c>
      <c r="E520" s="2">
        <v>1222.3225809999999</v>
      </c>
      <c r="F520" s="2">
        <v>197</v>
      </c>
      <c r="G520" s="2">
        <v>224.91304349999999</v>
      </c>
      <c r="I520"/>
    </row>
    <row r="521" spans="1:9" x14ac:dyDescent="0.25">
      <c r="A521" s="3">
        <v>77.83</v>
      </c>
      <c r="B521" s="3">
        <v>101.08</v>
      </c>
      <c r="C521">
        <v>4044</v>
      </c>
      <c r="D521" s="1">
        <v>8.9250000000000007</v>
      </c>
      <c r="E521" s="2">
        <v>1222.3225809999999</v>
      </c>
      <c r="F521" s="2">
        <v>197</v>
      </c>
      <c r="G521" s="2">
        <v>224.91304349999999</v>
      </c>
      <c r="I521"/>
    </row>
    <row r="522" spans="1:9" x14ac:dyDescent="0.25">
      <c r="A522" s="3">
        <v>78.099999999999994</v>
      </c>
      <c r="B522" s="3">
        <v>101.14</v>
      </c>
      <c r="C522">
        <v>4056</v>
      </c>
      <c r="D522" s="1">
        <v>8.8249999999999993</v>
      </c>
      <c r="E522" s="2">
        <v>1222.3225809999999</v>
      </c>
      <c r="F522" s="2">
        <v>197</v>
      </c>
      <c r="G522" s="2">
        <v>224.91304349999999</v>
      </c>
      <c r="I522"/>
    </row>
    <row r="523" spans="1:9" x14ac:dyDescent="0.25">
      <c r="A523" s="3">
        <v>78.099999999999994</v>
      </c>
      <c r="B523" s="3">
        <v>101.14</v>
      </c>
      <c r="C523">
        <v>4056</v>
      </c>
      <c r="D523" s="1">
        <v>8.8000000000000007</v>
      </c>
      <c r="E523" s="2">
        <v>1222.3225809999999</v>
      </c>
      <c r="F523" s="2">
        <v>197</v>
      </c>
      <c r="G523" s="2">
        <v>224.91304349999999</v>
      </c>
      <c r="I523"/>
    </row>
    <row r="524" spans="1:9" x14ac:dyDescent="0.25">
      <c r="A524" s="3">
        <v>78.099999999999994</v>
      </c>
      <c r="B524" s="3">
        <v>101.14</v>
      </c>
      <c r="C524">
        <v>4056</v>
      </c>
      <c r="D524" s="1">
        <v>8.8000000000000007</v>
      </c>
      <c r="E524" s="2">
        <v>1222.3225809999999</v>
      </c>
      <c r="F524" s="2">
        <v>197</v>
      </c>
      <c r="G524" s="2">
        <v>225.30434779999999</v>
      </c>
      <c r="I524"/>
    </row>
    <row r="525" spans="1:9" x14ac:dyDescent="0.25">
      <c r="A525" s="3">
        <v>78.28</v>
      </c>
      <c r="B525" s="3">
        <v>101.06</v>
      </c>
      <c r="C525">
        <v>4068</v>
      </c>
      <c r="D525" s="1">
        <v>8.7249999999999996</v>
      </c>
      <c r="E525" s="2">
        <v>1222.3225809999999</v>
      </c>
      <c r="F525" s="2">
        <v>197</v>
      </c>
      <c r="G525" s="2">
        <v>225.30434779999999</v>
      </c>
      <c r="I525"/>
    </row>
    <row r="526" spans="1:9" x14ac:dyDescent="0.25">
      <c r="A526" s="3">
        <v>78.28</v>
      </c>
      <c r="B526" s="3">
        <v>101.06</v>
      </c>
      <c r="C526">
        <v>4068</v>
      </c>
      <c r="D526" s="1">
        <v>8.8000000000000007</v>
      </c>
      <c r="E526" s="2">
        <v>1222.3225809999999</v>
      </c>
      <c r="F526" s="2">
        <v>197</v>
      </c>
      <c r="G526" s="2">
        <v>225.30434779999999</v>
      </c>
      <c r="I526"/>
    </row>
    <row r="527" spans="1:9" x14ac:dyDescent="0.25">
      <c r="A527" s="3">
        <v>78.28</v>
      </c>
      <c r="B527" s="3">
        <v>101.06</v>
      </c>
      <c r="C527">
        <v>4068</v>
      </c>
      <c r="D527" s="1">
        <v>8.8000000000000007</v>
      </c>
      <c r="E527" s="2">
        <v>1225.2258059999999</v>
      </c>
      <c r="F527" s="2">
        <v>197</v>
      </c>
      <c r="G527" s="2">
        <v>225.30434779999999</v>
      </c>
      <c r="I527"/>
    </row>
    <row r="528" spans="1:9" x14ac:dyDescent="0.25">
      <c r="A528" s="3">
        <v>78.28</v>
      </c>
      <c r="B528" s="3">
        <v>101.06</v>
      </c>
      <c r="C528">
        <v>4068</v>
      </c>
      <c r="D528" s="1">
        <v>8.8000000000000007</v>
      </c>
      <c r="E528" s="2">
        <v>1225.2258059999999</v>
      </c>
      <c r="F528" s="2">
        <v>197</v>
      </c>
      <c r="G528" s="2">
        <v>225.69565220000001</v>
      </c>
      <c r="I528"/>
    </row>
    <row r="529" spans="1:9" x14ac:dyDescent="0.25">
      <c r="A529" s="3">
        <v>77.89</v>
      </c>
      <c r="B529" s="3">
        <v>100.27</v>
      </c>
      <c r="C529">
        <v>4080</v>
      </c>
      <c r="D529" s="1">
        <v>8.75</v>
      </c>
      <c r="E529" s="2">
        <v>1225.2258059999999</v>
      </c>
      <c r="F529" s="2">
        <v>197</v>
      </c>
      <c r="G529" s="2">
        <v>225.69565220000001</v>
      </c>
      <c r="I529"/>
    </row>
    <row r="530" spans="1:9" x14ac:dyDescent="0.25">
      <c r="A530" s="3">
        <v>77.89</v>
      </c>
      <c r="B530" s="3">
        <v>100.27</v>
      </c>
      <c r="C530">
        <v>4080</v>
      </c>
      <c r="D530" s="1">
        <v>8.8000000000000007</v>
      </c>
      <c r="E530" s="2">
        <v>1225.2258059999999</v>
      </c>
      <c r="F530" s="2">
        <v>197</v>
      </c>
      <c r="G530" s="2">
        <v>225.69565220000001</v>
      </c>
      <c r="I530"/>
    </row>
    <row r="531" spans="1:9" x14ac:dyDescent="0.25">
      <c r="A531" s="3">
        <v>77.89</v>
      </c>
      <c r="B531" s="3">
        <v>100.27</v>
      </c>
      <c r="C531">
        <v>4080</v>
      </c>
      <c r="D531" s="1">
        <v>8.8249999999999993</v>
      </c>
      <c r="E531" s="2">
        <v>1228.1290320000001</v>
      </c>
      <c r="F531" s="2">
        <v>197</v>
      </c>
      <c r="G531" s="2">
        <v>225.69565220000001</v>
      </c>
      <c r="I531"/>
    </row>
    <row r="532" spans="1:9" x14ac:dyDescent="0.25">
      <c r="A532" s="3">
        <v>77.89</v>
      </c>
      <c r="B532" s="3">
        <v>100.27</v>
      </c>
      <c r="C532">
        <v>4080</v>
      </c>
      <c r="D532" s="1">
        <v>8.8249999999999993</v>
      </c>
      <c r="E532" s="2">
        <v>1228.1290320000001</v>
      </c>
      <c r="F532" s="2">
        <v>197</v>
      </c>
      <c r="G532" s="2">
        <v>226.47826090000001</v>
      </c>
      <c r="I532"/>
    </row>
    <row r="533" spans="1:9" x14ac:dyDescent="0.25">
      <c r="A533" s="3">
        <v>76.61</v>
      </c>
      <c r="B533" s="3">
        <v>98.34</v>
      </c>
      <c r="C533">
        <v>4092</v>
      </c>
      <c r="D533" s="1">
        <v>8.8249999999999993</v>
      </c>
      <c r="E533" s="2">
        <v>1228.1290320000001</v>
      </c>
      <c r="F533" s="2">
        <v>197</v>
      </c>
      <c r="G533" s="2">
        <v>226.47826090000001</v>
      </c>
      <c r="I533"/>
    </row>
    <row r="534" spans="1:9" x14ac:dyDescent="0.25">
      <c r="A534" s="3">
        <v>76.61</v>
      </c>
      <c r="B534" s="3">
        <v>98.34</v>
      </c>
      <c r="C534">
        <v>4092</v>
      </c>
      <c r="D534" s="1">
        <v>8.7249999999999996</v>
      </c>
      <c r="E534" s="2">
        <v>1228.1290320000001</v>
      </c>
      <c r="F534" s="2">
        <v>197</v>
      </c>
      <c r="G534" s="2">
        <v>226.47826090000001</v>
      </c>
      <c r="I534"/>
    </row>
    <row r="535" spans="1:9" x14ac:dyDescent="0.25">
      <c r="A535" s="3">
        <v>74.959999999999994</v>
      </c>
      <c r="B535" s="3">
        <v>95.96</v>
      </c>
      <c r="C535">
        <v>4104</v>
      </c>
      <c r="D535" s="1">
        <v>8.75</v>
      </c>
      <c r="E535" s="2">
        <v>1228.1290320000001</v>
      </c>
      <c r="F535" s="2">
        <v>197</v>
      </c>
      <c r="G535" s="2">
        <v>226.47826090000001</v>
      </c>
      <c r="I535"/>
    </row>
    <row r="536" spans="1:9" x14ac:dyDescent="0.25">
      <c r="A536" s="3">
        <v>74.959999999999994</v>
      </c>
      <c r="B536" s="3">
        <v>95.96</v>
      </c>
      <c r="C536">
        <v>4104</v>
      </c>
      <c r="D536" s="1">
        <v>8.7249999999999996</v>
      </c>
      <c r="E536" s="2">
        <v>1228.1290320000001</v>
      </c>
      <c r="F536" s="2">
        <v>197</v>
      </c>
      <c r="G536" s="2">
        <v>226.47826090000001</v>
      </c>
      <c r="I536"/>
    </row>
    <row r="537" spans="1:9" x14ac:dyDescent="0.25">
      <c r="A537" s="3">
        <v>74.959999999999994</v>
      </c>
      <c r="B537" s="3">
        <v>95.96</v>
      </c>
      <c r="C537">
        <v>4104</v>
      </c>
      <c r="D537" s="1">
        <v>8.8000000000000007</v>
      </c>
      <c r="E537" s="2">
        <v>1228.1290320000001</v>
      </c>
      <c r="F537" s="2">
        <v>197</v>
      </c>
      <c r="G537" s="2">
        <v>226.47826090000001</v>
      </c>
      <c r="I537"/>
    </row>
    <row r="538" spans="1:9" x14ac:dyDescent="0.25">
      <c r="A538" s="3">
        <v>73.16</v>
      </c>
      <c r="B538" s="3">
        <v>93.34</v>
      </c>
      <c r="C538">
        <v>4116</v>
      </c>
      <c r="D538" s="1">
        <v>8.8000000000000007</v>
      </c>
      <c r="E538" s="2">
        <v>1228.1290320000001</v>
      </c>
      <c r="F538" s="2">
        <v>197</v>
      </c>
      <c r="G538" s="2">
        <v>226.47826090000001</v>
      </c>
      <c r="I538"/>
    </row>
    <row r="539" spans="1:9" x14ac:dyDescent="0.25">
      <c r="A539" s="3">
        <v>73.16</v>
      </c>
      <c r="B539" s="3">
        <v>93.34</v>
      </c>
      <c r="C539">
        <v>4116</v>
      </c>
      <c r="D539" s="1">
        <v>8.75</v>
      </c>
      <c r="E539" s="2">
        <v>1231.032258</v>
      </c>
      <c r="F539" s="2">
        <v>197</v>
      </c>
      <c r="G539" s="2">
        <v>226.47826090000001</v>
      </c>
      <c r="I539"/>
    </row>
    <row r="540" spans="1:9" x14ac:dyDescent="0.25">
      <c r="A540" s="3">
        <v>73.16</v>
      </c>
      <c r="B540" s="3">
        <v>93.34</v>
      </c>
      <c r="C540">
        <v>4116</v>
      </c>
      <c r="D540" s="1">
        <v>8.75</v>
      </c>
      <c r="E540" s="2">
        <v>1231.032258</v>
      </c>
      <c r="F540" s="2">
        <v>197</v>
      </c>
      <c r="G540" s="2">
        <v>226.86956520000001</v>
      </c>
      <c r="I540"/>
    </row>
    <row r="541" spans="1:9" x14ac:dyDescent="0.25">
      <c r="A541" s="3">
        <v>73.16</v>
      </c>
      <c r="B541" s="3">
        <v>93.34</v>
      </c>
      <c r="C541">
        <v>4116</v>
      </c>
      <c r="D541" s="1">
        <v>8.7249999999999996</v>
      </c>
      <c r="E541" s="2">
        <v>1231.032258</v>
      </c>
      <c r="F541" s="2">
        <v>197</v>
      </c>
      <c r="G541" s="2">
        <v>226.86956520000001</v>
      </c>
      <c r="I541"/>
    </row>
    <row r="542" spans="1:9" x14ac:dyDescent="0.25">
      <c r="A542" s="3">
        <v>72.33</v>
      </c>
      <c r="B542" s="3">
        <v>91.77</v>
      </c>
      <c r="C542">
        <v>4140</v>
      </c>
      <c r="D542" s="1">
        <v>8.75</v>
      </c>
      <c r="E542" s="2">
        <v>1233.9354840000001</v>
      </c>
      <c r="F542" s="2">
        <v>197</v>
      </c>
      <c r="G542" s="2">
        <v>226.86956520000001</v>
      </c>
      <c r="I542"/>
    </row>
    <row r="543" spans="1:9" x14ac:dyDescent="0.25">
      <c r="A543" s="3">
        <v>72.33</v>
      </c>
      <c r="B543" s="3">
        <v>91.77</v>
      </c>
      <c r="C543">
        <v>4140</v>
      </c>
      <c r="D543" s="1">
        <v>8.75</v>
      </c>
      <c r="E543" s="2">
        <v>1233.9354840000001</v>
      </c>
      <c r="F543" s="2">
        <v>197</v>
      </c>
      <c r="G543" s="2">
        <v>227.65217390000001</v>
      </c>
      <c r="I543"/>
    </row>
    <row r="544" spans="1:9" x14ac:dyDescent="0.25">
      <c r="A544" s="3">
        <v>72.33</v>
      </c>
      <c r="B544" s="3">
        <v>91.77</v>
      </c>
      <c r="C544">
        <v>4140</v>
      </c>
      <c r="D544" s="1">
        <v>8.8249999999999993</v>
      </c>
      <c r="E544" s="2">
        <v>1233.9354840000001</v>
      </c>
      <c r="F544" s="2">
        <v>197</v>
      </c>
      <c r="G544" s="2">
        <v>227.65217390000001</v>
      </c>
      <c r="I544"/>
    </row>
    <row r="545" spans="1:9" x14ac:dyDescent="0.25">
      <c r="A545" s="3">
        <v>72.33</v>
      </c>
      <c r="B545" s="3">
        <v>91.77</v>
      </c>
      <c r="C545">
        <v>4140</v>
      </c>
      <c r="D545" s="1">
        <v>8.8000000000000007</v>
      </c>
      <c r="E545" s="2">
        <v>1233.9354840000001</v>
      </c>
      <c r="F545" s="2">
        <v>197</v>
      </c>
      <c r="G545" s="2">
        <v>227.65217390000001</v>
      </c>
      <c r="I545"/>
    </row>
    <row r="546" spans="1:9" x14ac:dyDescent="0.25">
      <c r="A546" s="3">
        <v>72.33</v>
      </c>
      <c r="B546" s="3">
        <v>91.77</v>
      </c>
      <c r="C546">
        <v>4140</v>
      </c>
      <c r="D546" s="1">
        <v>8.85</v>
      </c>
      <c r="E546" s="2">
        <v>1233.9354840000001</v>
      </c>
      <c r="F546" s="2">
        <v>197</v>
      </c>
      <c r="G546" s="2">
        <v>227.65217390000001</v>
      </c>
      <c r="I546"/>
    </row>
    <row r="547" spans="1:9" x14ac:dyDescent="0.25">
      <c r="A547" s="3">
        <v>72.900000000000006</v>
      </c>
      <c r="B547" s="3">
        <v>92.21</v>
      </c>
      <c r="C547">
        <v>4152</v>
      </c>
      <c r="D547" s="1">
        <v>8.8249999999999993</v>
      </c>
      <c r="E547" s="2">
        <v>1233.9354840000001</v>
      </c>
      <c r="F547" s="2">
        <v>197</v>
      </c>
      <c r="G547" s="2">
        <v>227.65217390000001</v>
      </c>
      <c r="I547"/>
    </row>
    <row r="548" spans="1:9" x14ac:dyDescent="0.25">
      <c r="A548" s="3">
        <v>72.900000000000006</v>
      </c>
      <c r="B548" s="3">
        <v>92.21</v>
      </c>
      <c r="C548">
        <v>4152</v>
      </c>
      <c r="D548" s="1">
        <v>8.85</v>
      </c>
      <c r="E548" s="2">
        <v>1233.9354840000001</v>
      </c>
      <c r="F548" s="2">
        <v>197</v>
      </c>
      <c r="G548" s="2">
        <v>227.65217390000001</v>
      </c>
      <c r="I548"/>
    </row>
    <row r="549" spans="1:9" x14ac:dyDescent="0.25">
      <c r="A549" s="3">
        <v>72.900000000000006</v>
      </c>
      <c r="B549" s="3">
        <v>92.21</v>
      </c>
      <c r="C549">
        <v>4152</v>
      </c>
      <c r="D549" s="1">
        <v>8.875</v>
      </c>
      <c r="E549" s="2">
        <v>1233.9354840000001</v>
      </c>
      <c r="F549" s="2">
        <v>197</v>
      </c>
      <c r="G549" s="2">
        <v>227.65217390000001</v>
      </c>
      <c r="I549"/>
    </row>
    <row r="550" spans="1:9" x14ac:dyDescent="0.25">
      <c r="A550" s="3">
        <v>72.900000000000006</v>
      </c>
      <c r="B550" s="3">
        <v>92.21</v>
      </c>
      <c r="C550">
        <v>4152</v>
      </c>
      <c r="D550" s="1">
        <v>8.85</v>
      </c>
      <c r="E550" s="2">
        <v>1236.83871</v>
      </c>
      <c r="F550" s="2">
        <v>197</v>
      </c>
      <c r="G550" s="2">
        <v>227.65217390000001</v>
      </c>
      <c r="I550"/>
    </row>
    <row r="551" spans="1:9" x14ac:dyDescent="0.25">
      <c r="A551" s="3">
        <v>72.900000000000006</v>
      </c>
      <c r="B551" s="3">
        <v>92.21</v>
      </c>
      <c r="C551">
        <v>4152</v>
      </c>
      <c r="D551" s="1">
        <v>8.85</v>
      </c>
      <c r="E551" s="2">
        <v>1236.83871</v>
      </c>
      <c r="F551" s="2">
        <v>197</v>
      </c>
      <c r="G551" s="2">
        <v>228.43478260000001</v>
      </c>
      <c r="I551"/>
    </row>
    <row r="552" spans="1:9" x14ac:dyDescent="0.25">
      <c r="A552" s="3">
        <v>72.900000000000006</v>
      </c>
      <c r="B552" s="3">
        <v>92.21</v>
      </c>
      <c r="C552">
        <v>4152</v>
      </c>
      <c r="D552" s="1">
        <v>8.8249999999999993</v>
      </c>
      <c r="E552" s="2">
        <v>1236.83871</v>
      </c>
      <c r="F552" s="2">
        <v>197</v>
      </c>
      <c r="G552" s="2">
        <v>228.43478260000001</v>
      </c>
      <c r="I552"/>
    </row>
    <row r="553" spans="1:9" x14ac:dyDescent="0.25">
      <c r="A553" s="3">
        <v>73.31</v>
      </c>
      <c r="B553" s="3">
        <v>92.47</v>
      </c>
      <c r="C553">
        <v>4164</v>
      </c>
      <c r="D553" s="1">
        <v>8.8000000000000007</v>
      </c>
      <c r="E553" s="2">
        <v>1236.83871</v>
      </c>
      <c r="F553" s="2">
        <v>197</v>
      </c>
      <c r="G553" s="2">
        <v>228.43478260000001</v>
      </c>
      <c r="I553"/>
    </row>
    <row r="554" spans="1:9" x14ac:dyDescent="0.25">
      <c r="A554" s="3">
        <v>73.31</v>
      </c>
      <c r="B554" s="3">
        <v>92.47</v>
      </c>
      <c r="C554">
        <v>4164</v>
      </c>
      <c r="D554" s="1">
        <v>8.7249999999999996</v>
      </c>
      <c r="E554" s="2">
        <v>1236.83871</v>
      </c>
      <c r="F554" s="2">
        <v>197</v>
      </c>
      <c r="G554" s="2">
        <v>228.43478260000001</v>
      </c>
      <c r="I554"/>
    </row>
    <row r="555" spans="1:9" x14ac:dyDescent="0.25">
      <c r="A555" s="3">
        <v>73.31</v>
      </c>
      <c r="B555" s="3">
        <v>92.47</v>
      </c>
      <c r="C555">
        <v>4164</v>
      </c>
      <c r="D555" s="1">
        <v>8.85</v>
      </c>
      <c r="E555" s="2">
        <v>1236.83871</v>
      </c>
      <c r="F555" s="2">
        <v>197</v>
      </c>
      <c r="G555" s="2">
        <v>228.43478260000001</v>
      </c>
      <c r="I555"/>
    </row>
    <row r="556" spans="1:9" x14ac:dyDescent="0.25">
      <c r="A556" s="3">
        <v>73.37</v>
      </c>
      <c r="B556" s="3">
        <v>92.28</v>
      </c>
      <c r="C556">
        <v>4176</v>
      </c>
      <c r="D556" s="1">
        <v>8.8249999999999993</v>
      </c>
      <c r="E556" s="2">
        <v>1236.83871</v>
      </c>
      <c r="F556" s="2">
        <v>197</v>
      </c>
      <c r="G556" s="2">
        <v>228.43478260000001</v>
      </c>
      <c r="I556"/>
    </row>
    <row r="557" spans="1:9" x14ac:dyDescent="0.25">
      <c r="A557" s="3">
        <v>73.37</v>
      </c>
      <c r="B557" s="3">
        <v>92.28</v>
      </c>
      <c r="C557">
        <v>4176</v>
      </c>
      <c r="D557" s="1">
        <v>8.8000000000000007</v>
      </c>
      <c r="E557" s="2">
        <v>1236.83871</v>
      </c>
      <c r="F557" s="2">
        <v>197</v>
      </c>
      <c r="G557" s="2">
        <v>228.43478260000001</v>
      </c>
      <c r="I557"/>
    </row>
    <row r="558" spans="1:9" x14ac:dyDescent="0.25">
      <c r="A558" s="3">
        <v>72.959999999999994</v>
      </c>
      <c r="B558" s="3">
        <v>91.49</v>
      </c>
      <c r="C558">
        <v>4188</v>
      </c>
      <c r="D558" s="1">
        <v>8.8000000000000007</v>
      </c>
      <c r="E558" s="2">
        <v>1239.741935</v>
      </c>
      <c r="F558" s="2">
        <v>197</v>
      </c>
      <c r="G558" s="2">
        <v>228.43478260000001</v>
      </c>
      <c r="I558"/>
    </row>
    <row r="559" spans="1:9" x14ac:dyDescent="0.25">
      <c r="A559" s="3">
        <v>72.959999999999994</v>
      </c>
      <c r="B559" s="3">
        <v>91.49</v>
      </c>
      <c r="C559">
        <v>4188</v>
      </c>
      <c r="D559" s="1">
        <v>8.8000000000000007</v>
      </c>
      <c r="E559" s="2">
        <v>1239.741935</v>
      </c>
      <c r="F559" s="2">
        <v>197</v>
      </c>
      <c r="G559" s="2">
        <v>228.826087</v>
      </c>
      <c r="I559"/>
    </row>
    <row r="560" spans="1:9" x14ac:dyDescent="0.25">
      <c r="A560" s="3">
        <v>72.959999999999994</v>
      </c>
      <c r="B560" s="3">
        <v>91.49</v>
      </c>
      <c r="C560">
        <v>4188</v>
      </c>
      <c r="D560" s="1">
        <v>8.7249999999999996</v>
      </c>
      <c r="E560" s="2">
        <v>1239.741935</v>
      </c>
      <c r="F560" s="2">
        <v>197</v>
      </c>
      <c r="G560" s="2">
        <v>228.826087</v>
      </c>
      <c r="I560"/>
    </row>
    <row r="561" spans="1:9" x14ac:dyDescent="0.25">
      <c r="A561" s="3">
        <v>72.959999999999994</v>
      </c>
      <c r="B561" s="3">
        <v>91.49</v>
      </c>
      <c r="C561">
        <v>4188</v>
      </c>
      <c r="D561" s="1">
        <v>8.6999999999999993</v>
      </c>
      <c r="E561" s="2">
        <v>1239.741935</v>
      </c>
      <c r="F561" s="2">
        <v>197</v>
      </c>
      <c r="G561" s="2">
        <v>228.826087</v>
      </c>
      <c r="I561"/>
    </row>
    <row r="562" spans="1:9" x14ac:dyDescent="0.25">
      <c r="A562" s="3">
        <v>72.959999999999994</v>
      </c>
      <c r="B562" s="3">
        <v>91.49</v>
      </c>
      <c r="C562">
        <v>4188</v>
      </c>
      <c r="D562" s="1">
        <v>8.75</v>
      </c>
      <c r="E562" s="2">
        <v>1239.741935</v>
      </c>
      <c r="F562" s="2">
        <v>197</v>
      </c>
      <c r="G562" s="2">
        <v>228.826087</v>
      </c>
      <c r="I562"/>
    </row>
    <row r="563" spans="1:9" x14ac:dyDescent="0.25">
      <c r="A563" s="3">
        <v>72.959999999999994</v>
      </c>
      <c r="B563" s="3">
        <v>91.49</v>
      </c>
      <c r="C563">
        <v>4188</v>
      </c>
      <c r="D563" s="1">
        <v>8.7249999999999996</v>
      </c>
      <c r="E563" s="2">
        <v>1239.741935</v>
      </c>
      <c r="F563" s="2">
        <v>197</v>
      </c>
      <c r="G563" s="2">
        <v>229.2173913</v>
      </c>
      <c r="I563"/>
    </row>
    <row r="564" spans="1:9" x14ac:dyDescent="0.25">
      <c r="A564" s="3">
        <v>72.66</v>
      </c>
      <c r="B564" s="3">
        <v>90.87</v>
      </c>
      <c r="C564">
        <v>4200</v>
      </c>
      <c r="D564" s="1">
        <v>8.6999999999999993</v>
      </c>
      <c r="E564" s="2">
        <v>1239.741935</v>
      </c>
      <c r="F564" s="2">
        <v>197</v>
      </c>
      <c r="G564" s="2">
        <v>229.2173913</v>
      </c>
      <c r="I564"/>
    </row>
    <row r="565" spans="1:9" x14ac:dyDescent="0.25">
      <c r="A565" s="3">
        <v>72.66</v>
      </c>
      <c r="B565" s="3">
        <v>90.87</v>
      </c>
      <c r="C565">
        <v>4200</v>
      </c>
      <c r="D565" s="1">
        <v>8.75</v>
      </c>
      <c r="E565" s="2">
        <v>1239.741935</v>
      </c>
      <c r="F565" s="2">
        <v>197</v>
      </c>
      <c r="G565" s="2">
        <v>229.2173913</v>
      </c>
      <c r="I565"/>
    </row>
    <row r="566" spans="1:9" x14ac:dyDescent="0.25">
      <c r="A566" s="3">
        <v>72.66</v>
      </c>
      <c r="B566" s="3">
        <v>90.87</v>
      </c>
      <c r="C566">
        <v>4200</v>
      </c>
      <c r="D566" s="1">
        <v>8.7249999999999996</v>
      </c>
      <c r="E566" s="2">
        <v>1239.741935</v>
      </c>
      <c r="F566" s="2">
        <v>197</v>
      </c>
      <c r="G566" s="2">
        <v>229.2173913</v>
      </c>
      <c r="I566"/>
    </row>
    <row r="567" spans="1:9" x14ac:dyDescent="0.25">
      <c r="A567" s="3">
        <v>72.53</v>
      </c>
      <c r="B567" s="3">
        <v>90.43</v>
      </c>
      <c r="C567">
        <v>4212</v>
      </c>
      <c r="D567" s="1">
        <v>8.6999999999999993</v>
      </c>
      <c r="E567" s="2">
        <v>1239.741935</v>
      </c>
      <c r="F567" s="2">
        <v>197</v>
      </c>
      <c r="G567" s="2">
        <v>229.2173913</v>
      </c>
      <c r="I567"/>
    </row>
    <row r="568" spans="1:9" x14ac:dyDescent="0.25">
      <c r="A568" s="3">
        <v>72.53</v>
      </c>
      <c r="B568" s="3">
        <v>90.43</v>
      </c>
      <c r="C568">
        <v>4212</v>
      </c>
      <c r="D568" s="1">
        <v>8.7249999999999996</v>
      </c>
      <c r="E568" s="2">
        <v>1242.6451609999999</v>
      </c>
      <c r="F568" s="2">
        <v>197</v>
      </c>
      <c r="G568" s="2">
        <v>229.2173913</v>
      </c>
      <c r="I568"/>
    </row>
    <row r="569" spans="1:9" x14ac:dyDescent="0.25">
      <c r="A569" s="3">
        <v>72.53</v>
      </c>
      <c r="B569" s="3">
        <v>90.43</v>
      </c>
      <c r="C569">
        <v>4212</v>
      </c>
      <c r="D569" s="1">
        <v>8.7249999999999996</v>
      </c>
      <c r="E569" s="2">
        <v>1242.6451609999999</v>
      </c>
      <c r="F569" s="2">
        <v>197</v>
      </c>
      <c r="G569" s="2">
        <v>229.6086957</v>
      </c>
      <c r="I569"/>
    </row>
    <row r="570" spans="1:9" x14ac:dyDescent="0.25">
      <c r="A570" s="3">
        <v>72.53</v>
      </c>
      <c r="B570" s="3">
        <v>90.43</v>
      </c>
      <c r="C570">
        <v>4212</v>
      </c>
      <c r="D570" s="1">
        <v>8.75</v>
      </c>
      <c r="E570" s="2">
        <v>1242.6451609999999</v>
      </c>
      <c r="F570" s="2">
        <v>197</v>
      </c>
      <c r="G570" s="2">
        <v>229.6086957</v>
      </c>
      <c r="I570"/>
    </row>
    <row r="571" spans="1:9" x14ac:dyDescent="0.25">
      <c r="A571" s="3">
        <v>72.53</v>
      </c>
      <c r="B571" s="3">
        <v>90.43</v>
      </c>
      <c r="C571">
        <v>4212</v>
      </c>
      <c r="D571" s="1">
        <v>8.6750000000000007</v>
      </c>
      <c r="E571" s="2">
        <v>1242.6451609999999</v>
      </c>
      <c r="F571" s="2">
        <v>197</v>
      </c>
      <c r="G571" s="2">
        <v>229.6086957</v>
      </c>
      <c r="I571"/>
    </row>
    <row r="572" spans="1:9" x14ac:dyDescent="0.25">
      <c r="A572" s="3">
        <v>72.930000000000007</v>
      </c>
      <c r="B572" s="3">
        <v>90.43</v>
      </c>
      <c r="C572">
        <v>4236</v>
      </c>
      <c r="D572" s="1">
        <v>8.75</v>
      </c>
      <c r="E572" s="2">
        <v>1245.548387</v>
      </c>
      <c r="F572" s="2">
        <v>197</v>
      </c>
      <c r="G572" s="2">
        <v>229.6086957</v>
      </c>
      <c r="I572"/>
    </row>
    <row r="573" spans="1:9" x14ac:dyDescent="0.25">
      <c r="A573" s="3">
        <v>72.930000000000007</v>
      </c>
      <c r="B573" s="3">
        <v>90.43</v>
      </c>
      <c r="C573">
        <v>4236</v>
      </c>
      <c r="D573" s="1">
        <v>8.75</v>
      </c>
      <c r="E573" s="2">
        <v>1245.548387</v>
      </c>
      <c r="F573" s="2">
        <v>197</v>
      </c>
      <c r="G573" s="2">
        <v>230</v>
      </c>
      <c r="I573"/>
    </row>
    <row r="574" spans="1:9" x14ac:dyDescent="0.25">
      <c r="A574" s="3">
        <v>72.930000000000007</v>
      </c>
      <c r="B574" s="3">
        <v>90.43</v>
      </c>
      <c r="C574">
        <v>4236</v>
      </c>
      <c r="D574" s="1">
        <v>8.8000000000000007</v>
      </c>
      <c r="E574" s="2">
        <v>1245.548387</v>
      </c>
      <c r="F574" s="2">
        <v>197</v>
      </c>
      <c r="G574" s="2">
        <v>230</v>
      </c>
      <c r="I574"/>
    </row>
    <row r="575" spans="1:9" x14ac:dyDescent="0.25">
      <c r="A575" s="3">
        <v>72.930000000000007</v>
      </c>
      <c r="B575" s="3">
        <v>90.43</v>
      </c>
      <c r="C575">
        <v>4236</v>
      </c>
      <c r="D575" s="1">
        <v>8.7249999999999996</v>
      </c>
      <c r="E575" s="2">
        <v>1245.548387</v>
      </c>
      <c r="F575" s="2">
        <v>197</v>
      </c>
      <c r="G575" s="2">
        <v>230</v>
      </c>
      <c r="I575"/>
    </row>
    <row r="576" spans="1:9" x14ac:dyDescent="0.25">
      <c r="A576" s="3">
        <v>72.930000000000007</v>
      </c>
      <c r="B576" s="3">
        <v>90.43</v>
      </c>
      <c r="C576">
        <v>4236</v>
      </c>
      <c r="D576" s="1">
        <v>8.6999999999999993</v>
      </c>
      <c r="E576" s="2">
        <v>1245.548387</v>
      </c>
      <c r="F576" s="2">
        <v>197</v>
      </c>
      <c r="G576" s="2">
        <v>230</v>
      </c>
      <c r="I576"/>
    </row>
    <row r="577" spans="1:9" x14ac:dyDescent="0.25">
      <c r="A577" s="3">
        <v>73.239999999999995</v>
      </c>
      <c r="B577" s="3">
        <v>90.58</v>
      </c>
      <c r="C577">
        <v>4248</v>
      </c>
      <c r="D577" s="1">
        <v>8.7249999999999996</v>
      </c>
      <c r="E577" s="2">
        <v>1245.548387</v>
      </c>
      <c r="F577" s="2">
        <v>197</v>
      </c>
      <c r="G577" s="2">
        <v>230</v>
      </c>
      <c r="I577"/>
    </row>
    <row r="578" spans="1:9" x14ac:dyDescent="0.25">
      <c r="A578" s="3">
        <v>73.239999999999995</v>
      </c>
      <c r="B578" s="3">
        <v>90.58</v>
      </c>
      <c r="C578">
        <v>4248</v>
      </c>
      <c r="D578" s="1">
        <v>8.6999999999999993</v>
      </c>
      <c r="E578" s="2">
        <v>1245.548387</v>
      </c>
      <c r="F578" s="2">
        <v>197</v>
      </c>
      <c r="G578" s="2">
        <v>230</v>
      </c>
      <c r="I578"/>
    </row>
    <row r="579" spans="1:9" x14ac:dyDescent="0.25">
      <c r="A579" s="3">
        <v>73.239999999999995</v>
      </c>
      <c r="B579" s="3">
        <v>90.58</v>
      </c>
      <c r="C579">
        <v>4248</v>
      </c>
      <c r="D579" s="1">
        <v>8.6750000000000007</v>
      </c>
      <c r="E579" s="2">
        <v>1248.451613</v>
      </c>
      <c r="F579" s="2">
        <v>197</v>
      </c>
      <c r="G579" s="2">
        <v>230</v>
      </c>
      <c r="I579"/>
    </row>
    <row r="580" spans="1:9" x14ac:dyDescent="0.25">
      <c r="A580" s="3">
        <v>73.239999999999995</v>
      </c>
      <c r="B580" s="3">
        <v>90.58</v>
      </c>
      <c r="C580">
        <v>4248</v>
      </c>
      <c r="D580" s="1">
        <v>8.6750000000000007</v>
      </c>
      <c r="E580" s="2">
        <v>1248.451613</v>
      </c>
      <c r="F580" s="2">
        <v>197</v>
      </c>
      <c r="G580" s="2">
        <v>230.5625</v>
      </c>
      <c r="I580"/>
    </row>
    <row r="581" spans="1:9" x14ac:dyDescent="0.25">
      <c r="A581" s="3">
        <v>73.239999999999995</v>
      </c>
      <c r="B581" s="3">
        <v>90.58</v>
      </c>
      <c r="C581">
        <v>4248</v>
      </c>
      <c r="D581" s="1">
        <v>8.6</v>
      </c>
      <c r="E581" s="2">
        <v>1248.451613</v>
      </c>
      <c r="F581" s="2">
        <v>197</v>
      </c>
      <c r="G581" s="2">
        <v>230.5625</v>
      </c>
      <c r="I581"/>
    </row>
    <row r="582" spans="1:9" x14ac:dyDescent="0.25">
      <c r="A582" s="3">
        <v>73.239999999999995</v>
      </c>
      <c r="B582" s="3">
        <v>90.58</v>
      </c>
      <c r="C582">
        <v>4248</v>
      </c>
      <c r="D582" s="1">
        <v>8.6999999999999993</v>
      </c>
      <c r="E582" s="2">
        <v>1248.451613</v>
      </c>
      <c r="F582" s="2">
        <v>197</v>
      </c>
      <c r="G582" s="2">
        <v>230.5625</v>
      </c>
      <c r="I582"/>
    </row>
    <row r="583" spans="1:9" x14ac:dyDescent="0.25">
      <c r="A583" s="3">
        <v>73.14</v>
      </c>
      <c r="B583" s="3">
        <v>90.16</v>
      </c>
      <c r="C583">
        <v>4260</v>
      </c>
      <c r="D583" s="1">
        <v>8.6999999999999993</v>
      </c>
      <c r="E583" s="2">
        <v>1248.451613</v>
      </c>
      <c r="F583" s="2">
        <v>197</v>
      </c>
      <c r="G583" s="2">
        <v>230.5625</v>
      </c>
      <c r="I583"/>
    </row>
    <row r="584" spans="1:9" x14ac:dyDescent="0.25">
      <c r="A584" s="3">
        <v>73.14</v>
      </c>
      <c r="B584" s="3">
        <v>90.16</v>
      </c>
      <c r="C584">
        <v>4260</v>
      </c>
      <c r="D584" s="1">
        <v>8.6750000000000007</v>
      </c>
      <c r="E584" s="2">
        <v>1248.451613</v>
      </c>
      <c r="F584" s="2">
        <v>197</v>
      </c>
      <c r="G584" s="2">
        <v>230.5625</v>
      </c>
      <c r="I584"/>
    </row>
    <row r="585" spans="1:9" x14ac:dyDescent="0.25">
      <c r="A585" s="3">
        <v>73.14</v>
      </c>
      <c r="B585" s="3">
        <v>90.16</v>
      </c>
      <c r="C585">
        <v>4260</v>
      </c>
      <c r="D585" s="1">
        <v>8.6750000000000007</v>
      </c>
      <c r="E585" s="2">
        <v>1248.451613</v>
      </c>
      <c r="F585" s="2">
        <v>197</v>
      </c>
      <c r="G585" s="2">
        <v>231.125</v>
      </c>
      <c r="I585"/>
    </row>
    <row r="586" spans="1:9" x14ac:dyDescent="0.25">
      <c r="A586" s="3">
        <v>73.14</v>
      </c>
      <c r="B586" s="3">
        <v>90.16</v>
      </c>
      <c r="C586">
        <v>4260</v>
      </c>
      <c r="D586" s="1">
        <v>8.6999999999999993</v>
      </c>
      <c r="E586" s="2">
        <v>1248.451613</v>
      </c>
      <c r="F586" s="2">
        <v>197</v>
      </c>
      <c r="G586" s="2">
        <v>231.125</v>
      </c>
      <c r="I586"/>
    </row>
    <row r="587" spans="1:9" x14ac:dyDescent="0.25">
      <c r="A587" s="3">
        <v>72.59</v>
      </c>
      <c r="B587" s="3">
        <v>89.23</v>
      </c>
      <c r="C587">
        <v>4272</v>
      </c>
      <c r="D587" s="1">
        <v>8.7249999999999996</v>
      </c>
      <c r="E587" s="2">
        <v>1248.451613</v>
      </c>
      <c r="F587" s="2">
        <v>197</v>
      </c>
      <c r="G587" s="2">
        <v>231.125</v>
      </c>
      <c r="I587"/>
    </row>
    <row r="588" spans="1:9" x14ac:dyDescent="0.25">
      <c r="A588" s="3">
        <v>72.59</v>
      </c>
      <c r="B588" s="3">
        <v>89.23</v>
      </c>
      <c r="C588">
        <v>4272</v>
      </c>
      <c r="D588" s="1">
        <v>8.7249999999999996</v>
      </c>
      <c r="E588" s="2">
        <v>1251.3548390000001</v>
      </c>
      <c r="F588" s="2">
        <v>197</v>
      </c>
      <c r="G588" s="2">
        <v>231.125</v>
      </c>
      <c r="I588"/>
    </row>
    <row r="589" spans="1:9" x14ac:dyDescent="0.25">
      <c r="A589" s="3">
        <v>72.59</v>
      </c>
      <c r="B589" s="3">
        <v>89.23</v>
      </c>
      <c r="C589">
        <v>4272</v>
      </c>
      <c r="D589" s="1">
        <v>8.7249999999999996</v>
      </c>
      <c r="E589" s="2">
        <v>1251.3548390000001</v>
      </c>
      <c r="F589" s="2">
        <v>197</v>
      </c>
      <c r="G589" s="2">
        <v>231.6875</v>
      </c>
      <c r="I589"/>
    </row>
    <row r="590" spans="1:9" x14ac:dyDescent="0.25">
      <c r="A590" s="3">
        <v>72.59</v>
      </c>
      <c r="B590" s="3">
        <v>89.23</v>
      </c>
      <c r="C590">
        <v>4272</v>
      </c>
      <c r="D590" s="1">
        <v>8.6750000000000007</v>
      </c>
      <c r="E590" s="2">
        <v>1251.3548390000001</v>
      </c>
      <c r="F590" s="2">
        <v>197</v>
      </c>
      <c r="G590" s="2">
        <v>231.6875</v>
      </c>
      <c r="I590"/>
    </row>
    <row r="591" spans="1:9" x14ac:dyDescent="0.25">
      <c r="A591" s="3">
        <v>72.59</v>
      </c>
      <c r="B591" s="3">
        <v>89.23</v>
      </c>
      <c r="C591">
        <v>4272</v>
      </c>
      <c r="D591" s="1">
        <v>8.6999999999999993</v>
      </c>
      <c r="E591" s="2">
        <v>1251.3548390000001</v>
      </c>
      <c r="F591" s="2">
        <v>197</v>
      </c>
      <c r="G591" s="2">
        <v>231.6875</v>
      </c>
      <c r="I591"/>
    </row>
    <row r="592" spans="1:9" x14ac:dyDescent="0.25">
      <c r="A592" s="3">
        <v>72.47</v>
      </c>
      <c r="B592" s="3">
        <v>88.85</v>
      </c>
      <c r="C592">
        <v>4284</v>
      </c>
      <c r="D592" s="1">
        <v>8.625</v>
      </c>
      <c r="E592" s="2">
        <v>1254.258065</v>
      </c>
      <c r="F592" s="2">
        <v>197</v>
      </c>
      <c r="G592" s="2">
        <v>231.6875</v>
      </c>
      <c r="I592"/>
    </row>
    <row r="593" spans="1:9" x14ac:dyDescent="0.25">
      <c r="A593" s="3">
        <v>72.47</v>
      </c>
      <c r="B593" s="3">
        <v>88.85</v>
      </c>
      <c r="C593">
        <v>4284</v>
      </c>
      <c r="D593" s="1">
        <v>8.625</v>
      </c>
      <c r="E593" s="2">
        <v>1254.258065</v>
      </c>
      <c r="F593" s="2">
        <v>197</v>
      </c>
      <c r="G593" s="2">
        <v>232.25</v>
      </c>
      <c r="I593"/>
    </row>
    <row r="594" spans="1:9" x14ac:dyDescent="0.25">
      <c r="A594" s="3">
        <v>72.47</v>
      </c>
      <c r="B594" s="3">
        <v>88.85</v>
      </c>
      <c r="C594">
        <v>4284</v>
      </c>
      <c r="D594" s="1">
        <v>8.6750000000000007</v>
      </c>
      <c r="E594" s="2">
        <v>1254.258065</v>
      </c>
      <c r="F594" s="2">
        <v>197</v>
      </c>
      <c r="G594" s="2">
        <v>232.25</v>
      </c>
      <c r="I594"/>
    </row>
    <row r="595" spans="1:9" x14ac:dyDescent="0.25">
      <c r="A595" s="3">
        <v>72.239999999999995</v>
      </c>
      <c r="B595" s="3">
        <v>88.3</v>
      </c>
      <c r="C595">
        <v>4296</v>
      </c>
      <c r="D595" s="1">
        <v>8.6999999999999993</v>
      </c>
      <c r="E595" s="2">
        <v>1254.258065</v>
      </c>
      <c r="F595" s="2">
        <v>197</v>
      </c>
      <c r="G595" s="2">
        <v>232.25</v>
      </c>
      <c r="I595"/>
    </row>
    <row r="596" spans="1:9" x14ac:dyDescent="0.25">
      <c r="A596" s="3">
        <v>72.239999999999995</v>
      </c>
      <c r="B596" s="3">
        <v>88.3</v>
      </c>
      <c r="C596">
        <v>4296</v>
      </c>
      <c r="D596" s="1">
        <v>8.6750000000000007</v>
      </c>
      <c r="E596" s="2">
        <v>1254.258065</v>
      </c>
      <c r="F596" s="2">
        <v>197</v>
      </c>
      <c r="G596" s="2">
        <v>232.25</v>
      </c>
      <c r="I596"/>
    </row>
    <row r="597" spans="1:9" x14ac:dyDescent="0.25">
      <c r="A597" s="3">
        <v>72.239999999999995</v>
      </c>
      <c r="B597" s="3">
        <v>88.3</v>
      </c>
      <c r="C597">
        <v>4296</v>
      </c>
      <c r="D597" s="1">
        <v>8.625</v>
      </c>
      <c r="E597" s="2">
        <v>1254.258065</v>
      </c>
      <c r="F597" s="2">
        <v>197</v>
      </c>
      <c r="G597" s="2">
        <v>232.25</v>
      </c>
      <c r="I597"/>
    </row>
    <row r="598" spans="1:9" x14ac:dyDescent="0.25">
      <c r="A598" s="3">
        <v>72.239999999999995</v>
      </c>
      <c r="B598" s="3">
        <v>88.3</v>
      </c>
      <c r="C598">
        <v>4296</v>
      </c>
      <c r="D598" s="1">
        <v>8.625</v>
      </c>
      <c r="E598" s="2">
        <v>1254.258065</v>
      </c>
      <c r="F598" s="2">
        <v>197</v>
      </c>
      <c r="G598" s="2">
        <v>232.8125</v>
      </c>
      <c r="I598"/>
    </row>
    <row r="599" spans="1:9" x14ac:dyDescent="0.25">
      <c r="A599" s="3">
        <v>72.239999999999995</v>
      </c>
      <c r="B599" s="3">
        <v>88.3</v>
      </c>
      <c r="C599">
        <v>4296</v>
      </c>
      <c r="D599" s="1">
        <v>8.6750000000000007</v>
      </c>
      <c r="E599" s="2">
        <v>1254.258065</v>
      </c>
      <c r="F599" s="2">
        <v>197</v>
      </c>
      <c r="G599" s="2">
        <v>232.8125</v>
      </c>
      <c r="I599"/>
    </row>
    <row r="600" spans="1:9" x14ac:dyDescent="0.25">
      <c r="A600" s="3">
        <v>72.239999999999995</v>
      </c>
      <c r="B600" s="3">
        <v>88.3</v>
      </c>
      <c r="C600">
        <v>4296</v>
      </c>
      <c r="D600" s="1">
        <v>8.6</v>
      </c>
      <c r="E600" s="2">
        <v>1254.258065</v>
      </c>
      <c r="F600" s="2">
        <v>197</v>
      </c>
      <c r="G600" s="2">
        <v>232.8125</v>
      </c>
      <c r="I600"/>
    </row>
    <row r="601" spans="1:9" x14ac:dyDescent="0.25">
      <c r="A601" s="3">
        <v>72.290000000000006</v>
      </c>
      <c r="B601" s="3">
        <v>88.13</v>
      </c>
      <c r="C601">
        <v>4308</v>
      </c>
      <c r="D601" s="1">
        <v>8.6</v>
      </c>
      <c r="E601" s="2">
        <v>1254.258065</v>
      </c>
      <c r="F601" s="2">
        <v>197</v>
      </c>
      <c r="G601" s="2">
        <v>232.8125</v>
      </c>
      <c r="I601"/>
    </row>
    <row r="602" spans="1:9" x14ac:dyDescent="0.25">
      <c r="A602" s="3">
        <v>72.290000000000006</v>
      </c>
      <c r="B602" s="3">
        <v>88.13</v>
      </c>
      <c r="C602">
        <v>4308</v>
      </c>
      <c r="D602" s="1">
        <v>8.625</v>
      </c>
      <c r="E602" s="2">
        <v>1254.258065</v>
      </c>
      <c r="F602" s="2">
        <v>197</v>
      </c>
      <c r="G602" s="2">
        <v>232.8125</v>
      </c>
      <c r="I602"/>
    </row>
    <row r="603" spans="1:9" x14ac:dyDescent="0.25">
      <c r="A603" s="3">
        <v>72.290000000000006</v>
      </c>
      <c r="B603" s="3">
        <v>88.13</v>
      </c>
      <c r="C603">
        <v>4308</v>
      </c>
      <c r="D603" s="1">
        <v>8.6</v>
      </c>
      <c r="E603" s="2">
        <v>1257.16129</v>
      </c>
      <c r="F603" s="2">
        <v>197</v>
      </c>
      <c r="G603" s="2">
        <v>232.8125</v>
      </c>
      <c r="I603"/>
    </row>
    <row r="604" spans="1:9" x14ac:dyDescent="0.25">
      <c r="A604" s="3">
        <v>72.290000000000006</v>
      </c>
      <c r="B604" s="3">
        <v>88.13</v>
      </c>
      <c r="C604">
        <v>4308</v>
      </c>
      <c r="D604" s="1">
        <v>8.625</v>
      </c>
      <c r="E604" s="2">
        <v>1257.16129</v>
      </c>
      <c r="F604" s="2">
        <v>197</v>
      </c>
      <c r="G604" s="2">
        <v>232.8125</v>
      </c>
      <c r="I604"/>
    </row>
    <row r="605" spans="1:9" x14ac:dyDescent="0.25">
      <c r="A605" s="3">
        <v>72.290000000000006</v>
      </c>
      <c r="B605" s="3">
        <v>88.13</v>
      </c>
      <c r="C605">
        <v>4308</v>
      </c>
      <c r="D605" s="1">
        <v>8.6750000000000007</v>
      </c>
      <c r="E605" s="2">
        <v>1257.16129</v>
      </c>
      <c r="F605" s="2">
        <v>197</v>
      </c>
      <c r="G605" s="2">
        <v>232.8125</v>
      </c>
      <c r="I605"/>
    </row>
    <row r="606" spans="1:9" x14ac:dyDescent="0.25">
      <c r="A606" s="3">
        <v>71.680000000000007</v>
      </c>
      <c r="B606" s="3">
        <v>87.15</v>
      </c>
      <c r="C606">
        <v>4320</v>
      </c>
      <c r="D606" s="1">
        <v>8.6750000000000007</v>
      </c>
      <c r="E606" s="2">
        <v>1257.16129</v>
      </c>
      <c r="F606" s="2">
        <v>197</v>
      </c>
      <c r="G606" s="2">
        <v>232.8125</v>
      </c>
      <c r="I606"/>
    </row>
    <row r="607" spans="1:9" x14ac:dyDescent="0.25">
      <c r="A607" s="3">
        <v>71.680000000000007</v>
      </c>
      <c r="B607" s="3">
        <v>87.15</v>
      </c>
      <c r="C607">
        <v>4320</v>
      </c>
      <c r="D607" s="1">
        <v>8.5749999999999993</v>
      </c>
      <c r="E607" s="2">
        <v>1260.0645159999999</v>
      </c>
      <c r="F607" s="2">
        <v>197</v>
      </c>
      <c r="G607" s="2">
        <v>232.8125</v>
      </c>
      <c r="I607"/>
    </row>
    <row r="608" spans="1:9" x14ac:dyDescent="0.25">
      <c r="A608" s="3">
        <v>71.680000000000007</v>
      </c>
      <c r="B608" s="3">
        <v>87.15</v>
      </c>
      <c r="C608">
        <v>4320</v>
      </c>
      <c r="D608" s="1">
        <v>8.6999999999999993</v>
      </c>
      <c r="E608" s="2">
        <v>1260.0645159999999</v>
      </c>
      <c r="F608" s="2">
        <v>197</v>
      </c>
      <c r="G608" s="2">
        <v>232.8125</v>
      </c>
      <c r="I608"/>
    </row>
    <row r="609" spans="1:9" x14ac:dyDescent="0.25">
      <c r="A609" s="3">
        <v>71.680000000000007</v>
      </c>
      <c r="B609" s="3">
        <v>87.15</v>
      </c>
      <c r="C609">
        <v>4320</v>
      </c>
      <c r="D609" s="1">
        <v>8.6750000000000007</v>
      </c>
      <c r="E609" s="2">
        <v>1260.0645159999999</v>
      </c>
      <c r="F609" s="2">
        <v>197</v>
      </c>
      <c r="G609" s="2">
        <v>232.8125</v>
      </c>
      <c r="I609"/>
    </row>
    <row r="610" spans="1:9" x14ac:dyDescent="0.25">
      <c r="A610" s="3">
        <v>71.680000000000007</v>
      </c>
      <c r="B610" s="3">
        <v>87.15</v>
      </c>
      <c r="C610">
        <v>4320</v>
      </c>
      <c r="D610" s="1">
        <v>8.7249999999999996</v>
      </c>
      <c r="E610" s="2">
        <v>1257.16129</v>
      </c>
      <c r="F610" s="2">
        <v>197</v>
      </c>
      <c r="G610" s="2">
        <v>232.8125</v>
      </c>
      <c r="I610"/>
    </row>
    <row r="611" spans="1:9" x14ac:dyDescent="0.25">
      <c r="A611" s="3">
        <v>71.680000000000007</v>
      </c>
      <c r="B611" s="3">
        <v>87.15</v>
      </c>
      <c r="C611">
        <v>4320</v>
      </c>
      <c r="D611" s="1">
        <v>8.7249999999999996</v>
      </c>
      <c r="E611" s="2">
        <v>1257.16129</v>
      </c>
      <c r="F611" s="2">
        <v>197</v>
      </c>
      <c r="G611" s="2">
        <v>233.9375</v>
      </c>
      <c r="I611"/>
    </row>
    <row r="612" spans="1:9" x14ac:dyDescent="0.25">
      <c r="A612" s="3">
        <v>71.680000000000007</v>
      </c>
      <c r="B612" s="3">
        <v>87.15</v>
      </c>
      <c r="C612">
        <v>4320</v>
      </c>
      <c r="D612" s="1">
        <v>8.6999999999999993</v>
      </c>
      <c r="E612" s="2">
        <v>1257.16129</v>
      </c>
      <c r="F612" s="2">
        <v>197</v>
      </c>
      <c r="G612" s="2">
        <v>233.9375</v>
      </c>
      <c r="I612"/>
    </row>
    <row r="613" spans="1:9" x14ac:dyDescent="0.25">
      <c r="A613" s="3">
        <v>71.239999999999995</v>
      </c>
      <c r="B613" s="3">
        <v>86.43</v>
      </c>
      <c r="C613">
        <v>4332</v>
      </c>
      <c r="D613" s="1">
        <v>8.6</v>
      </c>
      <c r="E613" s="2">
        <v>1257.16129</v>
      </c>
      <c r="F613" s="2">
        <v>197</v>
      </c>
      <c r="G613" s="2">
        <v>233.9375</v>
      </c>
      <c r="I613"/>
    </row>
    <row r="614" spans="1:9" x14ac:dyDescent="0.25">
      <c r="A614" s="3">
        <v>71.239999999999995</v>
      </c>
      <c r="B614" s="3">
        <v>86.43</v>
      </c>
      <c r="C614">
        <v>4332</v>
      </c>
      <c r="D614" s="1">
        <v>8.6750000000000007</v>
      </c>
      <c r="E614" s="2">
        <v>1257.16129</v>
      </c>
      <c r="F614" s="2">
        <v>197</v>
      </c>
      <c r="G614" s="2">
        <v>233.9375</v>
      </c>
      <c r="I614"/>
    </row>
    <row r="615" spans="1:9" x14ac:dyDescent="0.25">
      <c r="A615" s="3">
        <v>71.239999999999995</v>
      </c>
      <c r="B615" s="3">
        <v>86.43</v>
      </c>
      <c r="C615">
        <v>4332</v>
      </c>
      <c r="D615" s="1">
        <v>8.625</v>
      </c>
      <c r="E615" s="2">
        <v>1257.16129</v>
      </c>
      <c r="F615" s="2">
        <v>197</v>
      </c>
      <c r="G615" s="2">
        <v>233.9375</v>
      </c>
      <c r="I615"/>
    </row>
    <row r="616" spans="1:9" x14ac:dyDescent="0.25">
      <c r="A616" s="3">
        <v>71.239999999999995</v>
      </c>
      <c r="B616" s="3">
        <v>86.43</v>
      </c>
      <c r="C616">
        <v>4332</v>
      </c>
      <c r="D616" s="1">
        <v>8.6</v>
      </c>
      <c r="E616" s="2">
        <v>1260.0645159999999</v>
      </c>
      <c r="F616" s="2">
        <v>197</v>
      </c>
      <c r="G616" s="2">
        <v>233.9375</v>
      </c>
      <c r="I616"/>
    </row>
    <row r="617" spans="1:9" x14ac:dyDescent="0.25">
      <c r="A617" s="3">
        <v>71.239999999999995</v>
      </c>
      <c r="B617" s="3">
        <v>86.43</v>
      </c>
      <c r="C617">
        <v>4332</v>
      </c>
      <c r="D617" s="1">
        <v>8.5749999999999993</v>
      </c>
      <c r="E617" s="2">
        <v>1260.0645159999999</v>
      </c>
      <c r="F617" s="2">
        <v>197</v>
      </c>
      <c r="G617" s="2">
        <v>233.9375</v>
      </c>
      <c r="I617"/>
    </row>
    <row r="618" spans="1:9" x14ac:dyDescent="0.25">
      <c r="A618" s="3">
        <v>71.239999999999995</v>
      </c>
      <c r="B618" s="3">
        <v>86.43</v>
      </c>
      <c r="C618">
        <v>4332</v>
      </c>
      <c r="D618" s="1">
        <v>8.625</v>
      </c>
      <c r="E618" s="2">
        <v>1260.0645159999999</v>
      </c>
      <c r="F618" s="2">
        <v>197</v>
      </c>
      <c r="G618" s="2">
        <v>233.9375</v>
      </c>
      <c r="I618"/>
    </row>
    <row r="619" spans="1:9" x14ac:dyDescent="0.25">
      <c r="A619" s="3">
        <v>70.599999999999994</v>
      </c>
      <c r="B619" s="3">
        <v>85.37</v>
      </c>
      <c r="C619">
        <v>4344</v>
      </c>
      <c r="D619" s="1">
        <v>8.625</v>
      </c>
      <c r="E619" s="2">
        <v>1260.0645159999999</v>
      </c>
      <c r="F619" s="2">
        <v>197</v>
      </c>
      <c r="G619" s="2">
        <v>233.9375</v>
      </c>
      <c r="I619"/>
    </row>
    <row r="620" spans="1:9" x14ac:dyDescent="0.25">
      <c r="A620" s="3">
        <v>70.599999999999994</v>
      </c>
      <c r="B620" s="3">
        <v>85.37</v>
      </c>
      <c r="C620">
        <v>4344</v>
      </c>
      <c r="D620" s="1">
        <v>8.625</v>
      </c>
      <c r="E620" s="2">
        <v>1260.0645159999999</v>
      </c>
      <c r="F620" s="2">
        <v>197</v>
      </c>
      <c r="G620" s="2">
        <v>234.5</v>
      </c>
      <c r="I620"/>
    </row>
    <row r="621" spans="1:9" x14ac:dyDescent="0.25">
      <c r="A621" s="3">
        <v>70.599999999999994</v>
      </c>
      <c r="B621" s="3">
        <v>85.37</v>
      </c>
      <c r="C621">
        <v>4344</v>
      </c>
      <c r="D621" s="1">
        <v>8.6999999999999993</v>
      </c>
      <c r="E621" s="2">
        <v>1260.0645159999999</v>
      </c>
      <c r="F621" s="2">
        <v>197</v>
      </c>
      <c r="G621" s="2">
        <v>234.5</v>
      </c>
      <c r="I621"/>
    </row>
    <row r="622" spans="1:9" x14ac:dyDescent="0.25">
      <c r="A622" s="3">
        <v>68.39</v>
      </c>
      <c r="B622" s="3">
        <v>82.47</v>
      </c>
      <c r="C622">
        <v>4356</v>
      </c>
      <c r="D622" s="1">
        <v>8.6</v>
      </c>
      <c r="E622" s="2">
        <v>1260.0645159999999</v>
      </c>
      <c r="F622" s="2">
        <v>197</v>
      </c>
      <c r="G622" s="2">
        <v>234.5</v>
      </c>
      <c r="I622"/>
    </row>
    <row r="623" spans="1:9" x14ac:dyDescent="0.25">
      <c r="A623" s="3">
        <v>68.39</v>
      </c>
      <c r="B623" s="3">
        <v>82.47</v>
      </c>
      <c r="C623">
        <v>4356</v>
      </c>
      <c r="D623" s="1">
        <v>8.6750000000000007</v>
      </c>
      <c r="E623" s="2">
        <v>1260.0645159999999</v>
      </c>
      <c r="F623" s="2">
        <v>197</v>
      </c>
      <c r="G623" s="2">
        <v>234.5</v>
      </c>
      <c r="I623"/>
    </row>
    <row r="624" spans="1:9" x14ac:dyDescent="0.25">
      <c r="A624" s="3">
        <v>68.39</v>
      </c>
      <c r="B624" s="3">
        <v>82.47</v>
      </c>
      <c r="C624">
        <v>4356</v>
      </c>
      <c r="D624" s="1">
        <v>8.6750000000000007</v>
      </c>
      <c r="E624" s="2">
        <v>1265.8709679999999</v>
      </c>
      <c r="F624" s="2">
        <v>197</v>
      </c>
      <c r="G624" s="2">
        <v>234.5</v>
      </c>
      <c r="I624"/>
    </row>
    <row r="625" spans="1:9" x14ac:dyDescent="0.25">
      <c r="A625" s="3">
        <v>68.39</v>
      </c>
      <c r="B625" s="3">
        <v>82.47</v>
      </c>
      <c r="C625">
        <v>4368</v>
      </c>
      <c r="D625" s="1">
        <v>8.6</v>
      </c>
      <c r="E625" s="2">
        <v>1265.8709679999999</v>
      </c>
      <c r="F625" s="2">
        <v>197</v>
      </c>
      <c r="G625" s="2">
        <v>234.5</v>
      </c>
      <c r="I625"/>
    </row>
    <row r="626" spans="1:9" x14ac:dyDescent="0.25">
      <c r="A626" s="3">
        <v>68.39</v>
      </c>
      <c r="B626" s="3">
        <v>82.47</v>
      </c>
      <c r="C626">
        <v>4368</v>
      </c>
      <c r="D626" s="1">
        <v>8.5749999999999993</v>
      </c>
      <c r="E626" s="2">
        <v>1265.8709679999999</v>
      </c>
      <c r="F626" s="2">
        <v>197</v>
      </c>
      <c r="G626" s="2">
        <v>234.5</v>
      </c>
      <c r="I626"/>
    </row>
    <row r="627" spans="1:9" x14ac:dyDescent="0.25">
      <c r="A627" s="3">
        <v>68.39</v>
      </c>
      <c r="B627" s="3">
        <v>82.47</v>
      </c>
      <c r="C627">
        <v>4368</v>
      </c>
      <c r="D627" s="1">
        <v>8.6</v>
      </c>
      <c r="E627" s="2">
        <v>1265.8709679999999</v>
      </c>
      <c r="F627" s="2">
        <v>198</v>
      </c>
      <c r="G627" s="2">
        <v>235.0625</v>
      </c>
      <c r="I627"/>
    </row>
    <row r="628" spans="1:9" x14ac:dyDescent="0.25">
      <c r="A628" s="3">
        <v>68.39</v>
      </c>
      <c r="B628" s="3">
        <v>82.47</v>
      </c>
      <c r="C628">
        <v>4368</v>
      </c>
      <c r="D628" s="1">
        <v>8.6750000000000007</v>
      </c>
      <c r="E628" s="2">
        <v>1265.8709679999999</v>
      </c>
      <c r="F628" s="2">
        <v>198</v>
      </c>
      <c r="G628" s="2">
        <v>235.0625</v>
      </c>
      <c r="I628"/>
    </row>
    <row r="629" spans="1:9" x14ac:dyDescent="0.25">
      <c r="A629" s="3">
        <v>65.819999999999993</v>
      </c>
      <c r="B629" s="3">
        <v>78.930000000000007</v>
      </c>
      <c r="C629">
        <v>4380</v>
      </c>
      <c r="D629" s="1">
        <v>8.6</v>
      </c>
      <c r="E629" s="2">
        <v>1265.8709679999999</v>
      </c>
      <c r="F629" s="2">
        <v>198</v>
      </c>
      <c r="G629" s="2">
        <v>235.0625</v>
      </c>
      <c r="I629"/>
    </row>
    <row r="630" spans="1:9" x14ac:dyDescent="0.25">
      <c r="A630" s="3">
        <v>65.819999999999993</v>
      </c>
      <c r="B630" s="3">
        <v>78.930000000000007</v>
      </c>
      <c r="C630">
        <v>4380</v>
      </c>
      <c r="D630" s="1">
        <v>8.625</v>
      </c>
      <c r="E630" s="2">
        <v>1268.7741940000001</v>
      </c>
      <c r="F630" s="2">
        <v>198</v>
      </c>
      <c r="G630" s="2">
        <v>235.0625</v>
      </c>
      <c r="I630"/>
    </row>
    <row r="631" spans="1:9" x14ac:dyDescent="0.25">
      <c r="A631" s="3">
        <v>65.819999999999993</v>
      </c>
      <c r="B631" s="3">
        <v>78.930000000000007</v>
      </c>
      <c r="C631">
        <v>4380</v>
      </c>
      <c r="D631" s="1">
        <v>8.625</v>
      </c>
      <c r="E631" s="2">
        <v>1268.7741940000001</v>
      </c>
      <c r="F631" s="2">
        <v>197</v>
      </c>
      <c r="G631" s="2">
        <v>235.625</v>
      </c>
      <c r="I631"/>
    </row>
    <row r="632" spans="1:9" x14ac:dyDescent="0.25">
      <c r="A632" s="3">
        <v>65.819999999999993</v>
      </c>
      <c r="B632" s="3">
        <v>78.930000000000007</v>
      </c>
      <c r="C632">
        <v>4380</v>
      </c>
      <c r="D632" s="1">
        <v>8.6</v>
      </c>
      <c r="E632" s="2">
        <v>1268.7741940000001</v>
      </c>
      <c r="F632" s="2">
        <v>197</v>
      </c>
      <c r="G632" s="2">
        <v>235.625</v>
      </c>
      <c r="I632"/>
    </row>
    <row r="633" spans="1:9" x14ac:dyDescent="0.25">
      <c r="A633" s="3">
        <v>65.819999999999993</v>
      </c>
      <c r="B633" s="3">
        <v>78.930000000000007</v>
      </c>
      <c r="C633">
        <v>4380</v>
      </c>
      <c r="D633" s="1">
        <v>8.5749999999999993</v>
      </c>
      <c r="E633" s="2">
        <v>1268.7741940000001</v>
      </c>
      <c r="F633" s="2">
        <v>197</v>
      </c>
      <c r="G633" s="2">
        <v>235.625</v>
      </c>
      <c r="I633"/>
    </row>
    <row r="634" spans="1:9" x14ac:dyDescent="0.25">
      <c r="A634" s="3">
        <v>65.819999999999993</v>
      </c>
      <c r="B634" s="3">
        <v>78.930000000000007</v>
      </c>
      <c r="C634">
        <v>4380</v>
      </c>
      <c r="D634" s="1">
        <v>8.5749999999999993</v>
      </c>
      <c r="E634" s="2">
        <v>1268.7741940000001</v>
      </c>
      <c r="F634" s="2">
        <v>198</v>
      </c>
      <c r="G634" s="2">
        <v>235.625</v>
      </c>
      <c r="I634"/>
    </row>
    <row r="635" spans="1:9" x14ac:dyDescent="0.25">
      <c r="A635" s="3">
        <v>65.819999999999993</v>
      </c>
      <c r="B635" s="3">
        <v>78.930000000000007</v>
      </c>
      <c r="C635">
        <v>4380</v>
      </c>
      <c r="D635" s="1">
        <v>8.5500000000000007</v>
      </c>
      <c r="E635" s="2">
        <v>1268.7741940000001</v>
      </c>
      <c r="F635" s="2">
        <v>198</v>
      </c>
      <c r="G635" s="2">
        <v>235.625</v>
      </c>
      <c r="I635"/>
    </row>
    <row r="636" spans="1:9" x14ac:dyDescent="0.25">
      <c r="A636" s="3">
        <v>65.819999999999993</v>
      </c>
      <c r="B636" s="3">
        <v>78.930000000000007</v>
      </c>
      <c r="C636">
        <v>4380</v>
      </c>
      <c r="D636" s="1">
        <v>8.625</v>
      </c>
      <c r="E636" s="2">
        <v>1268.7741940000001</v>
      </c>
      <c r="F636" s="2">
        <v>198</v>
      </c>
      <c r="G636" s="2">
        <v>235.625</v>
      </c>
      <c r="I636"/>
    </row>
    <row r="637" spans="1:9" x14ac:dyDescent="0.25">
      <c r="A637" s="3">
        <v>65.819999999999993</v>
      </c>
      <c r="B637" s="3">
        <v>78.930000000000007</v>
      </c>
      <c r="C637">
        <v>4380</v>
      </c>
      <c r="D637" s="1">
        <v>8.6</v>
      </c>
      <c r="E637" s="2">
        <v>1268.7741940000001</v>
      </c>
      <c r="F637" s="2">
        <v>198</v>
      </c>
      <c r="G637" s="2">
        <v>235.625</v>
      </c>
      <c r="I637"/>
    </row>
    <row r="638" spans="1:9" x14ac:dyDescent="0.25">
      <c r="A638" s="3">
        <v>64.37</v>
      </c>
      <c r="B638" s="3">
        <v>76.760000000000005</v>
      </c>
      <c r="C638">
        <v>4404</v>
      </c>
      <c r="D638" s="1">
        <v>8.6</v>
      </c>
      <c r="E638" s="2">
        <v>1271.6774190000001</v>
      </c>
      <c r="F638" s="2">
        <v>198</v>
      </c>
      <c r="G638" s="2">
        <v>235.625</v>
      </c>
      <c r="I638"/>
    </row>
    <row r="639" spans="1:9" x14ac:dyDescent="0.25">
      <c r="A639" s="3">
        <v>64.37</v>
      </c>
      <c r="B639" s="3">
        <v>76.760000000000005</v>
      </c>
      <c r="C639">
        <v>4404</v>
      </c>
      <c r="D639" s="1">
        <v>8.6</v>
      </c>
      <c r="E639" s="2">
        <v>1271.6774190000001</v>
      </c>
      <c r="F639" s="2">
        <v>198</v>
      </c>
      <c r="G639" s="2">
        <v>236.1875</v>
      </c>
      <c r="I639"/>
    </row>
    <row r="640" spans="1:9" x14ac:dyDescent="0.25">
      <c r="A640" s="3">
        <v>64.37</v>
      </c>
      <c r="B640" s="3">
        <v>76.760000000000005</v>
      </c>
      <c r="C640">
        <v>4404</v>
      </c>
      <c r="D640" s="1">
        <v>8.6750000000000007</v>
      </c>
      <c r="E640" s="2">
        <v>1271.6774190000001</v>
      </c>
      <c r="F640" s="2">
        <v>198</v>
      </c>
      <c r="G640" s="2">
        <v>236.1875</v>
      </c>
      <c r="I640"/>
    </row>
    <row r="641" spans="1:9" x14ac:dyDescent="0.25">
      <c r="A641" s="3">
        <v>64.37</v>
      </c>
      <c r="B641" s="3">
        <v>76.760000000000005</v>
      </c>
      <c r="C641">
        <v>4404</v>
      </c>
      <c r="D641" s="1">
        <v>8.625</v>
      </c>
      <c r="E641" s="2">
        <v>1271.6774190000001</v>
      </c>
      <c r="F641" s="2">
        <v>198</v>
      </c>
      <c r="G641" s="2">
        <v>236.1875</v>
      </c>
      <c r="I641"/>
    </row>
    <row r="642" spans="1:9" x14ac:dyDescent="0.25">
      <c r="A642" s="3">
        <v>64.37</v>
      </c>
      <c r="B642" s="3">
        <v>76.760000000000005</v>
      </c>
      <c r="C642">
        <v>4404</v>
      </c>
      <c r="D642" s="1">
        <v>8.5</v>
      </c>
      <c r="E642" s="2">
        <v>1271.6774190000001</v>
      </c>
      <c r="F642" s="2">
        <v>198</v>
      </c>
      <c r="G642" s="2">
        <v>236.1875</v>
      </c>
      <c r="I642"/>
    </row>
    <row r="643" spans="1:9" x14ac:dyDescent="0.25">
      <c r="A643" s="3">
        <v>64.37</v>
      </c>
      <c r="B643" s="3">
        <v>76.760000000000005</v>
      </c>
      <c r="C643">
        <v>4404</v>
      </c>
      <c r="D643" s="1">
        <v>8.5500000000000007</v>
      </c>
      <c r="E643" s="2">
        <v>1271.6774190000001</v>
      </c>
      <c r="F643" s="2">
        <v>198</v>
      </c>
      <c r="G643" s="2">
        <v>236.1875</v>
      </c>
      <c r="I643"/>
    </row>
    <row r="644" spans="1:9" x14ac:dyDescent="0.25">
      <c r="A644" s="3">
        <v>64.37</v>
      </c>
      <c r="B644" s="3">
        <v>76.760000000000005</v>
      </c>
      <c r="C644">
        <v>4404</v>
      </c>
      <c r="D644" s="1">
        <v>8.5</v>
      </c>
      <c r="E644" s="2">
        <v>1271.6774190000001</v>
      </c>
      <c r="F644" s="2">
        <v>198</v>
      </c>
      <c r="G644" s="2">
        <v>236.75</v>
      </c>
      <c r="I644"/>
    </row>
    <row r="645" spans="1:9" x14ac:dyDescent="0.25">
      <c r="A645" s="3">
        <v>64.37</v>
      </c>
      <c r="B645" s="3">
        <v>76.760000000000005</v>
      </c>
      <c r="C645">
        <v>4404</v>
      </c>
      <c r="D645" s="1">
        <v>8.375</v>
      </c>
      <c r="E645" s="2">
        <v>1271.6774190000001</v>
      </c>
      <c r="F645" s="2">
        <v>198</v>
      </c>
      <c r="G645" s="2">
        <v>236.75</v>
      </c>
      <c r="I645"/>
    </row>
    <row r="646" spans="1:9" x14ac:dyDescent="0.25">
      <c r="A646" s="3">
        <v>64.37</v>
      </c>
      <c r="B646" s="3">
        <v>76.760000000000005</v>
      </c>
      <c r="C646">
        <v>4404</v>
      </c>
      <c r="D646" s="1">
        <v>8.3000000000000007</v>
      </c>
      <c r="E646" s="2">
        <v>1271.6774190000001</v>
      </c>
      <c r="F646" s="2">
        <v>198</v>
      </c>
      <c r="G646" s="2">
        <v>236.75</v>
      </c>
      <c r="I646"/>
    </row>
    <row r="647" spans="1:9" x14ac:dyDescent="0.25">
      <c r="D647"/>
      <c r="E647"/>
      <c r="F647"/>
      <c r="I647"/>
    </row>
    <row r="648" spans="1:9" x14ac:dyDescent="0.25">
      <c r="D648"/>
      <c r="E648"/>
      <c r="F648"/>
      <c r="I648"/>
    </row>
    <row r="649" spans="1:9" x14ac:dyDescent="0.25">
      <c r="D649"/>
      <c r="E649"/>
      <c r="F649"/>
      <c r="I649"/>
    </row>
    <row r="650" spans="1:9" x14ac:dyDescent="0.25">
      <c r="D650"/>
      <c r="E650"/>
      <c r="F650"/>
      <c r="I650"/>
    </row>
    <row r="651" spans="1:9" x14ac:dyDescent="0.25">
      <c r="D651"/>
      <c r="E651"/>
      <c r="F651"/>
      <c r="I651"/>
    </row>
    <row r="652" spans="1:9" x14ac:dyDescent="0.25">
      <c r="D652"/>
      <c r="E652"/>
      <c r="F652"/>
      <c r="I652"/>
    </row>
    <row r="653" spans="1:9" x14ac:dyDescent="0.25">
      <c r="D653"/>
      <c r="E653"/>
      <c r="F653"/>
      <c r="I653"/>
    </row>
    <row r="654" spans="1:9" x14ac:dyDescent="0.25">
      <c r="D654"/>
      <c r="E654"/>
      <c r="F654"/>
      <c r="I654"/>
    </row>
    <row r="655" spans="1:9" x14ac:dyDescent="0.25">
      <c r="D655"/>
      <c r="E655"/>
      <c r="F655"/>
      <c r="I655"/>
    </row>
    <row r="656" spans="1:9" x14ac:dyDescent="0.25">
      <c r="D656"/>
      <c r="E656"/>
      <c r="F656"/>
      <c r="I656"/>
    </row>
    <row r="657" spans="4:9" x14ac:dyDescent="0.25">
      <c r="D657"/>
      <c r="E657"/>
      <c r="F657"/>
      <c r="I657"/>
    </row>
    <row r="658" spans="4:9" x14ac:dyDescent="0.25">
      <c r="D658"/>
      <c r="E658"/>
      <c r="F658"/>
      <c r="I658"/>
    </row>
    <row r="659" spans="4:9" x14ac:dyDescent="0.25">
      <c r="D659"/>
      <c r="E659"/>
      <c r="F659"/>
      <c r="I659"/>
    </row>
    <row r="660" spans="4:9" x14ac:dyDescent="0.25">
      <c r="D660"/>
      <c r="E660"/>
      <c r="F660"/>
      <c r="I660"/>
    </row>
    <row r="661" spans="4:9" x14ac:dyDescent="0.25">
      <c r="D661"/>
      <c r="E661"/>
      <c r="F661"/>
      <c r="I661"/>
    </row>
    <row r="662" spans="4:9" x14ac:dyDescent="0.25">
      <c r="D662"/>
      <c r="E662"/>
      <c r="F662"/>
      <c r="I662"/>
    </row>
    <row r="663" spans="4:9" x14ac:dyDescent="0.25">
      <c r="D663"/>
      <c r="E663"/>
      <c r="F663"/>
      <c r="I663"/>
    </row>
    <row r="664" spans="4:9" x14ac:dyDescent="0.25">
      <c r="D664"/>
      <c r="E664"/>
      <c r="F664"/>
      <c r="I664"/>
    </row>
    <row r="665" spans="4:9" x14ac:dyDescent="0.25">
      <c r="D665"/>
      <c r="E665"/>
      <c r="F665"/>
      <c r="I665"/>
    </row>
    <row r="666" spans="4:9" x14ac:dyDescent="0.25">
      <c r="D666"/>
      <c r="E666"/>
      <c r="F666"/>
      <c r="I666"/>
    </row>
    <row r="667" spans="4:9" x14ac:dyDescent="0.25">
      <c r="D667"/>
      <c r="E667"/>
      <c r="F667"/>
      <c r="I667"/>
    </row>
    <row r="668" spans="4:9" x14ac:dyDescent="0.25">
      <c r="D668"/>
      <c r="E668"/>
      <c r="F668"/>
      <c r="I668"/>
    </row>
    <row r="669" spans="4:9" x14ac:dyDescent="0.25">
      <c r="D669"/>
      <c r="E669"/>
      <c r="F669"/>
      <c r="I669"/>
    </row>
    <row r="670" spans="4:9" x14ac:dyDescent="0.25">
      <c r="D670"/>
      <c r="E670"/>
      <c r="F670"/>
      <c r="I670"/>
    </row>
    <row r="671" spans="4:9" x14ac:dyDescent="0.25">
      <c r="D671"/>
      <c r="E671"/>
      <c r="F671"/>
      <c r="I671"/>
    </row>
    <row r="672" spans="4:9" x14ac:dyDescent="0.25">
      <c r="D672"/>
      <c r="E672"/>
      <c r="F672"/>
      <c r="I672"/>
    </row>
    <row r="673" spans="4:9" x14ac:dyDescent="0.25">
      <c r="D673"/>
      <c r="E673"/>
      <c r="F673"/>
      <c r="I673"/>
    </row>
    <row r="674" spans="4:9" x14ac:dyDescent="0.25">
      <c r="D674"/>
      <c r="E674"/>
      <c r="F674"/>
      <c r="I674"/>
    </row>
    <row r="675" spans="4:9" x14ac:dyDescent="0.25">
      <c r="D675"/>
      <c r="E675"/>
      <c r="F675"/>
      <c r="I675"/>
    </row>
    <row r="676" spans="4:9" x14ac:dyDescent="0.25">
      <c r="D676"/>
      <c r="E676"/>
      <c r="F676"/>
      <c r="I676"/>
    </row>
    <row r="677" spans="4:9" x14ac:dyDescent="0.25">
      <c r="D677"/>
      <c r="E677"/>
      <c r="F677"/>
      <c r="I677"/>
    </row>
    <row r="678" spans="4:9" x14ac:dyDescent="0.25">
      <c r="D678"/>
      <c r="E678"/>
      <c r="F678"/>
      <c r="I678"/>
    </row>
    <row r="679" spans="4:9" x14ac:dyDescent="0.25">
      <c r="D679"/>
      <c r="E679"/>
      <c r="F679"/>
      <c r="I679"/>
    </row>
    <row r="680" spans="4:9" x14ac:dyDescent="0.25">
      <c r="D680"/>
      <c r="E680"/>
      <c r="F680"/>
      <c r="I680"/>
    </row>
    <row r="681" spans="4:9" x14ac:dyDescent="0.25">
      <c r="D681"/>
      <c r="E681"/>
      <c r="F681"/>
      <c r="I681"/>
    </row>
    <row r="682" spans="4:9" x14ac:dyDescent="0.25">
      <c r="D682"/>
      <c r="E682"/>
      <c r="F682"/>
      <c r="I682"/>
    </row>
    <row r="683" spans="4:9" x14ac:dyDescent="0.25">
      <c r="D683"/>
      <c r="E683"/>
      <c r="F683"/>
      <c r="I683"/>
    </row>
    <row r="684" spans="4:9" x14ac:dyDescent="0.25">
      <c r="D684"/>
      <c r="E684"/>
      <c r="F684"/>
      <c r="I684"/>
    </row>
    <row r="685" spans="4:9" x14ac:dyDescent="0.25">
      <c r="D685"/>
      <c r="E685"/>
      <c r="F685"/>
      <c r="I685"/>
    </row>
    <row r="686" spans="4:9" x14ac:dyDescent="0.25">
      <c r="D686"/>
      <c r="E686"/>
      <c r="F686"/>
      <c r="I686"/>
    </row>
    <row r="687" spans="4:9" x14ac:dyDescent="0.25">
      <c r="D687"/>
      <c r="E687"/>
      <c r="F687"/>
      <c r="I687"/>
    </row>
    <row r="688" spans="4:9" x14ac:dyDescent="0.25">
      <c r="D688"/>
      <c r="E688"/>
      <c r="F688"/>
      <c r="I688"/>
    </row>
    <row r="689" spans="4:9" x14ac:dyDescent="0.25">
      <c r="D689"/>
      <c r="E689"/>
      <c r="F689"/>
      <c r="I689"/>
    </row>
    <row r="690" spans="4:9" x14ac:dyDescent="0.25">
      <c r="D690"/>
      <c r="E690"/>
      <c r="F690"/>
      <c r="I690"/>
    </row>
    <row r="691" spans="4:9" x14ac:dyDescent="0.25">
      <c r="D691"/>
      <c r="E691"/>
      <c r="F691"/>
      <c r="I691"/>
    </row>
    <row r="692" spans="4:9" x14ac:dyDescent="0.25">
      <c r="D692"/>
      <c r="E692"/>
      <c r="F692"/>
      <c r="I692"/>
    </row>
    <row r="693" spans="4:9" x14ac:dyDescent="0.25">
      <c r="D693"/>
      <c r="E693"/>
      <c r="F693"/>
      <c r="I693"/>
    </row>
    <row r="694" spans="4:9" x14ac:dyDescent="0.25">
      <c r="D694"/>
      <c r="E694"/>
      <c r="F694"/>
      <c r="I694"/>
    </row>
    <row r="695" spans="4:9" x14ac:dyDescent="0.25">
      <c r="D695"/>
      <c r="E695"/>
      <c r="F695"/>
      <c r="I695"/>
    </row>
    <row r="696" spans="4:9" x14ac:dyDescent="0.25">
      <c r="D696"/>
      <c r="E696"/>
      <c r="F696"/>
      <c r="I696"/>
    </row>
    <row r="697" spans="4:9" x14ac:dyDescent="0.25">
      <c r="D697"/>
      <c r="E697"/>
      <c r="F697"/>
      <c r="I697"/>
    </row>
    <row r="698" spans="4:9" x14ac:dyDescent="0.25">
      <c r="D698"/>
      <c r="E698"/>
      <c r="F698"/>
      <c r="I698"/>
    </row>
    <row r="699" spans="4:9" x14ac:dyDescent="0.25">
      <c r="D699"/>
      <c r="E699"/>
      <c r="F699"/>
      <c r="I699"/>
    </row>
    <row r="700" spans="4:9" x14ac:dyDescent="0.25">
      <c r="D700"/>
      <c r="E700"/>
      <c r="F700"/>
      <c r="I700"/>
    </row>
    <row r="701" spans="4:9" x14ac:dyDescent="0.25">
      <c r="D701"/>
      <c r="E701"/>
      <c r="F701"/>
      <c r="I701"/>
    </row>
    <row r="702" spans="4:9" x14ac:dyDescent="0.25">
      <c r="D702"/>
      <c r="E702"/>
      <c r="F702"/>
      <c r="I702"/>
    </row>
    <row r="703" spans="4:9" x14ac:dyDescent="0.25">
      <c r="D703"/>
      <c r="E703"/>
      <c r="F703"/>
      <c r="I703"/>
    </row>
    <row r="704" spans="4:9" x14ac:dyDescent="0.25">
      <c r="D704"/>
      <c r="E704"/>
      <c r="F704"/>
      <c r="I704"/>
    </row>
    <row r="705" spans="4:9" x14ac:dyDescent="0.25">
      <c r="D705"/>
      <c r="E705"/>
      <c r="F705"/>
      <c r="I705"/>
    </row>
    <row r="706" spans="4:9" x14ac:dyDescent="0.25">
      <c r="D706"/>
      <c r="E706"/>
      <c r="F706"/>
      <c r="I706"/>
    </row>
    <row r="707" spans="4:9" x14ac:dyDescent="0.25">
      <c r="D707"/>
      <c r="E707"/>
      <c r="F707"/>
      <c r="I707"/>
    </row>
    <row r="708" spans="4:9" x14ac:dyDescent="0.25">
      <c r="D708"/>
      <c r="E708"/>
      <c r="F708"/>
      <c r="I708"/>
    </row>
    <row r="709" spans="4:9" x14ac:dyDescent="0.25">
      <c r="D709"/>
      <c r="E709"/>
      <c r="F709"/>
      <c r="I709"/>
    </row>
    <row r="710" spans="4:9" x14ac:dyDescent="0.25">
      <c r="D710"/>
      <c r="E710"/>
      <c r="F710"/>
      <c r="I710"/>
    </row>
    <row r="711" spans="4:9" x14ac:dyDescent="0.25">
      <c r="D711"/>
      <c r="E711"/>
      <c r="F711"/>
      <c r="I711"/>
    </row>
    <row r="712" spans="4:9" x14ac:dyDescent="0.25">
      <c r="D712"/>
      <c r="E712"/>
      <c r="F712"/>
      <c r="I712"/>
    </row>
    <row r="713" spans="4:9" x14ac:dyDescent="0.25">
      <c r="D713"/>
      <c r="E713"/>
      <c r="F713"/>
      <c r="I713"/>
    </row>
    <row r="714" spans="4:9" x14ac:dyDescent="0.25">
      <c r="D714"/>
      <c r="E714"/>
      <c r="F714"/>
      <c r="I714"/>
    </row>
    <row r="715" spans="4:9" x14ac:dyDescent="0.25">
      <c r="D715"/>
      <c r="E715"/>
      <c r="F715"/>
      <c r="I715"/>
    </row>
    <row r="716" spans="4:9" x14ac:dyDescent="0.25">
      <c r="D716"/>
      <c r="E716"/>
      <c r="F716"/>
      <c r="I716"/>
    </row>
    <row r="717" spans="4:9" x14ac:dyDescent="0.25">
      <c r="D717"/>
      <c r="E717"/>
      <c r="F717"/>
      <c r="I717"/>
    </row>
    <row r="718" spans="4:9" x14ac:dyDescent="0.25">
      <c r="D718"/>
      <c r="E718"/>
      <c r="F718"/>
      <c r="I718"/>
    </row>
    <row r="719" spans="4:9" x14ac:dyDescent="0.25">
      <c r="D719"/>
      <c r="E719"/>
      <c r="F719"/>
      <c r="I719"/>
    </row>
    <row r="720" spans="4:9" x14ac:dyDescent="0.25">
      <c r="D720"/>
      <c r="E720"/>
      <c r="F720"/>
      <c r="I720"/>
    </row>
    <row r="721" spans="4:9" x14ac:dyDescent="0.25">
      <c r="D721"/>
      <c r="E721"/>
      <c r="F721"/>
      <c r="I721"/>
    </row>
    <row r="722" spans="4:9" x14ac:dyDescent="0.25">
      <c r="D722"/>
      <c r="E722"/>
      <c r="F722"/>
      <c r="I722"/>
    </row>
    <row r="723" spans="4:9" x14ac:dyDescent="0.25">
      <c r="D723"/>
      <c r="E723"/>
      <c r="F723"/>
      <c r="I723"/>
    </row>
    <row r="724" spans="4:9" x14ac:dyDescent="0.25">
      <c r="D724"/>
      <c r="E724"/>
      <c r="F724"/>
      <c r="I724"/>
    </row>
    <row r="725" spans="4:9" x14ac:dyDescent="0.25">
      <c r="D725"/>
      <c r="E725"/>
      <c r="F725"/>
      <c r="I725"/>
    </row>
    <row r="726" spans="4:9" x14ac:dyDescent="0.25">
      <c r="D726"/>
      <c r="E726"/>
      <c r="F726"/>
      <c r="I726"/>
    </row>
    <row r="727" spans="4:9" x14ac:dyDescent="0.25">
      <c r="D727"/>
      <c r="E727"/>
      <c r="F727"/>
      <c r="I727"/>
    </row>
    <row r="728" spans="4:9" x14ac:dyDescent="0.25">
      <c r="D728"/>
      <c r="E728"/>
      <c r="F728"/>
      <c r="I728"/>
    </row>
    <row r="729" spans="4:9" x14ac:dyDescent="0.25">
      <c r="D729"/>
      <c r="E729"/>
      <c r="F729"/>
      <c r="I729"/>
    </row>
    <row r="730" spans="4:9" x14ac:dyDescent="0.25">
      <c r="D730"/>
      <c r="E730"/>
      <c r="F730"/>
      <c r="I730"/>
    </row>
    <row r="731" spans="4:9" x14ac:dyDescent="0.25">
      <c r="D731"/>
      <c r="E731"/>
      <c r="F731"/>
      <c r="I731"/>
    </row>
    <row r="732" spans="4:9" x14ac:dyDescent="0.25">
      <c r="D732"/>
      <c r="E732"/>
      <c r="F732"/>
      <c r="I732"/>
    </row>
    <row r="733" spans="4:9" x14ac:dyDescent="0.25">
      <c r="D733"/>
      <c r="E733"/>
      <c r="F733"/>
      <c r="I733"/>
    </row>
    <row r="734" spans="4:9" x14ac:dyDescent="0.25">
      <c r="D734"/>
      <c r="E734"/>
      <c r="F734"/>
      <c r="I734"/>
    </row>
    <row r="735" spans="4:9" x14ac:dyDescent="0.25">
      <c r="D735"/>
      <c r="E735"/>
      <c r="F735"/>
      <c r="I735"/>
    </row>
    <row r="736" spans="4:9" x14ac:dyDescent="0.25">
      <c r="D736"/>
      <c r="E736"/>
      <c r="F736"/>
      <c r="I736"/>
    </row>
    <row r="737" spans="4:9" x14ac:dyDescent="0.25">
      <c r="D737"/>
      <c r="E737"/>
      <c r="F737"/>
      <c r="I737"/>
    </row>
    <row r="738" spans="4:9" x14ac:dyDescent="0.25">
      <c r="D738"/>
      <c r="E738"/>
      <c r="F738"/>
      <c r="I738"/>
    </row>
    <row r="739" spans="4:9" x14ac:dyDescent="0.25">
      <c r="D739"/>
      <c r="E739"/>
      <c r="F739"/>
      <c r="I739"/>
    </row>
    <row r="740" spans="4:9" x14ac:dyDescent="0.25">
      <c r="D740"/>
      <c r="E740"/>
      <c r="F740"/>
      <c r="I740"/>
    </row>
    <row r="741" spans="4:9" x14ac:dyDescent="0.25">
      <c r="D741"/>
      <c r="E741"/>
      <c r="F741"/>
      <c r="I741"/>
    </row>
    <row r="742" spans="4:9" x14ac:dyDescent="0.25">
      <c r="D742"/>
      <c r="E742"/>
      <c r="F742"/>
      <c r="I742"/>
    </row>
    <row r="743" spans="4:9" x14ac:dyDescent="0.25">
      <c r="D743"/>
      <c r="E743"/>
      <c r="F743"/>
      <c r="I743"/>
    </row>
    <row r="744" spans="4:9" x14ac:dyDescent="0.25">
      <c r="D744"/>
      <c r="E744"/>
      <c r="F744"/>
      <c r="I744"/>
    </row>
    <row r="745" spans="4:9" x14ac:dyDescent="0.25">
      <c r="D745"/>
      <c r="E745"/>
      <c r="F745"/>
      <c r="I745"/>
    </row>
    <row r="746" spans="4:9" x14ac:dyDescent="0.25">
      <c r="D746"/>
      <c r="E746"/>
      <c r="F746"/>
      <c r="I746"/>
    </row>
    <row r="747" spans="4:9" x14ac:dyDescent="0.25">
      <c r="D747"/>
      <c r="E747"/>
      <c r="F747"/>
      <c r="I747"/>
    </row>
    <row r="748" spans="4:9" x14ac:dyDescent="0.25">
      <c r="D748"/>
      <c r="E748"/>
      <c r="F748"/>
      <c r="I748"/>
    </row>
    <row r="749" spans="4:9" x14ac:dyDescent="0.25">
      <c r="D749"/>
      <c r="E749"/>
      <c r="F749"/>
      <c r="I749"/>
    </row>
    <row r="750" spans="4:9" x14ac:dyDescent="0.25">
      <c r="D750"/>
      <c r="E750"/>
      <c r="F750"/>
      <c r="I750"/>
    </row>
    <row r="751" spans="4:9" x14ac:dyDescent="0.25">
      <c r="D751"/>
      <c r="E751"/>
      <c r="F751"/>
      <c r="I751"/>
    </row>
    <row r="752" spans="4:9" x14ac:dyDescent="0.25">
      <c r="D752"/>
      <c r="E752"/>
      <c r="F752"/>
      <c r="I752"/>
    </row>
    <row r="753" spans="4:9" x14ac:dyDescent="0.25">
      <c r="D753"/>
      <c r="E753"/>
      <c r="F753"/>
      <c r="I753"/>
    </row>
    <row r="754" spans="4:9" x14ac:dyDescent="0.25">
      <c r="D754"/>
      <c r="E754"/>
      <c r="F754"/>
      <c r="I754"/>
    </row>
    <row r="755" spans="4:9" x14ac:dyDescent="0.25">
      <c r="D755"/>
      <c r="E755"/>
      <c r="F755"/>
      <c r="I755"/>
    </row>
    <row r="756" spans="4:9" x14ac:dyDescent="0.25">
      <c r="D756"/>
      <c r="E756"/>
      <c r="F756"/>
      <c r="I756"/>
    </row>
    <row r="757" spans="4:9" x14ac:dyDescent="0.25">
      <c r="D757"/>
      <c r="E757"/>
      <c r="F757"/>
      <c r="I757"/>
    </row>
    <row r="758" spans="4:9" x14ac:dyDescent="0.25">
      <c r="D758"/>
      <c r="E758"/>
      <c r="F758"/>
      <c r="I758"/>
    </row>
    <row r="759" spans="4:9" x14ac:dyDescent="0.25">
      <c r="D759"/>
      <c r="E759"/>
      <c r="F759"/>
      <c r="I759"/>
    </row>
    <row r="760" spans="4:9" x14ac:dyDescent="0.25">
      <c r="D760"/>
      <c r="E760"/>
      <c r="F760"/>
      <c r="I760"/>
    </row>
    <row r="761" spans="4:9" x14ac:dyDescent="0.25">
      <c r="D761"/>
      <c r="E761"/>
      <c r="F761"/>
      <c r="I761"/>
    </row>
    <row r="762" spans="4:9" x14ac:dyDescent="0.25">
      <c r="D762"/>
      <c r="E762"/>
      <c r="F762"/>
      <c r="I762"/>
    </row>
    <row r="763" spans="4:9" x14ac:dyDescent="0.25">
      <c r="D763"/>
      <c r="E763"/>
      <c r="F763"/>
      <c r="I763"/>
    </row>
    <row r="764" spans="4:9" x14ac:dyDescent="0.25">
      <c r="D764"/>
      <c r="E764"/>
      <c r="F764"/>
      <c r="I764"/>
    </row>
    <row r="765" spans="4:9" x14ac:dyDescent="0.25">
      <c r="D765"/>
      <c r="E765"/>
      <c r="F765"/>
      <c r="I765"/>
    </row>
    <row r="766" spans="4:9" x14ac:dyDescent="0.25">
      <c r="D766"/>
      <c r="E766"/>
      <c r="F766"/>
      <c r="I766"/>
    </row>
    <row r="767" spans="4:9" x14ac:dyDescent="0.25">
      <c r="D767"/>
      <c r="E767"/>
      <c r="F767"/>
      <c r="I767"/>
    </row>
    <row r="768" spans="4:9" x14ac:dyDescent="0.25">
      <c r="D768"/>
      <c r="E768"/>
      <c r="F768"/>
      <c r="I768"/>
    </row>
    <row r="769" spans="4:9" x14ac:dyDescent="0.25">
      <c r="D769"/>
      <c r="E769"/>
      <c r="F769"/>
      <c r="I769"/>
    </row>
    <row r="770" spans="4:9" x14ac:dyDescent="0.25">
      <c r="D770"/>
      <c r="E770"/>
      <c r="F770"/>
      <c r="I770"/>
    </row>
    <row r="771" spans="4:9" x14ac:dyDescent="0.25">
      <c r="D771"/>
      <c r="E771"/>
      <c r="F771"/>
      <c r="I771"/>
    </row>
    <row r="772" spans="4:9" x14ac:dyDescent="0.25">
      <c r="D772"/>
      <c r="E772"/>
      <c r="F772"/>
      <c r="I772"/>
    </row>
    <row r="773" spans="4:9" x14ac:dyDescent="0.25">
      <c r="D773"/>
      <c r="E773"/>
      <c r="F773"/>
      <c r="I773"/>
    </row>
    <row r="774" spans="4:9" x14ac:dyDescent="0.25">
      <c r="D774"/>
      <c r="E774"/>
      <c r="F774"/>
      <c r="I774"/>
    </row>
    <row r="775" spans="4:9" x14ac:dyDescent="0.25">
      <c r="D775"/>
      <c r="E775"/>
      <c r="F775"/>
      <c r="I775"/>
    </row>
    <row r="776" spans="4:9" x14ac:dyDescent="0.25">
      <c r="D776"/>
      <c r="E776"/>
      <c r="F776"/>
      <c r="I776"/>
    </row>
    <row r="777" spans="4:9" x14ac:dyDescent="0.25">
      <c r="D777"/>
      <c r="E777"/>
      <c r="F777"/>
      <c r="I777"/>
    </row>
    <row r="778" spans="4:9" x14ac:dyDescent="0.25">
      <c r="D778"/>
      <c r="E778"/>
      <c r="F778"/>
      <c r="I778"/>
    </row>
    <row r="779" spans="4:9" x14ac:dyDescent="0.25">
      <c r="D779"/>
      <c r="E779"/>
      <c r="F779"/>
      <c r="I779"/>
    </row>
    <row r="780" spans="4:9" x14ac:dyDescent="0.25">
      <c r="D780"/>
      <c r="E780"/>
      <c r="F780"/>
      <c r="I780"/>
    </row>
    <row r="781" spans="4:9" x14ac:dyDescent="0.25">
      <c r="D781"/>
      <c r="E781"/>
      <c r="F781"/>
      <c r="I781"/>
    </row>
    <row r="782" spans="4:9" x14ac:dyDescent="0.25">
      <c r="D782"/>
      <c r="E782"/>
      <c r="F782"/>
      <c r="I782"/>
    </row>
    <row r="783" spans="4:9" x14ac:dyDescent="0.25">
      <c r="D783"/>
      <c r="E783"/>
      <c r="F783"/>
      <c r="I783"/>
    </row>
    <row r="784" spans="4:9" x14ac:dyDescent="0.25">
      <c r="D784"/>
      <c r="E784"/>
      <c r="F784"/>
      <c r="I784"/>
    </row>
    <row r="785" spans="4:9" x14ac:dyDescent="0.25">
      <c r="D785"/>
      <c r="E785"/>
      <c r="F785"/>
      <c r="I785"/>
    </row>
    <row r="786" spans="4:9" x14ac:dyDescent="0.25">
      <c r="D786"/>
      <c r="E786"/>
      <c r="F786"/>
      <c r="I786"/>
    </row>
    <row r="787" spans="4:9" x14ac:dyDescent="0.25">
      <c r="D787"/>
      <c r="E787"/>
      <c r="F787"/>
      <c r="I787"/>
    </row>
    <row r="788" spans="4:9" x14ac:dyDescent="0.25">
      <c r="D788"/>
      <c r="E788"/>
      <c r="F788"/>
      <c r="I788"/>
    </row>
    <row r="789" spans="4:9" x14ac:dyDescent="0.25">
      <c r="D789"/>
      <c r="E789"/>
      <c r="F789"/>
      <c r="I789"/>
    </row>
    <row r="790" spans="4:9" x14ac:dyDescent="0.25">
      <c r="D790"/>
      <c r="E790"/>
      <c r="F790"/>
      <c r="I790"/>
    </row>
    <row r="791" spans="4:9" x14ac:dyDescent="0.25">
      <c r="D791"/>
      <c r="E791"/>
      <c r="F791"/>
      <c r="I791"/>
    </row>
    <row r="792" spans="4:9" x14ac:dyDescent="0.25">
      <c r="D792"/>
      <c r="E792"/>
      <c r="F792"/>
      <c r="I792"/>
    </row>
    <row r="793" spans="4:9" x14ac:dyDescent="0.25">
      <c r="D793"/>
      <c r="E793"/>
      <c r="F793"/>
      <c r="I793"/>
    </row>
    <row r="794" spans="4:9" x14ac:dyDescent="0.25">
      <c r="D794"/>
      <c r="E794"/>
      <c r="F794"/>
      <c r="I794"/>
    </row>
    <row r="795" spans="4:9" x14ac:dyDescent="0.25">
      <c r="D795"/>
      <c r="E795"/>
      <c r="F795"/>
      <c r="I795"/>
    </row>
    <row r="796" spans="4:9" x14ac:dyDescent="0.25">
      <c r="D796"/>
      <c r="E796"/>
      <c r="F796"/>
      <c r="I796"/>
    </row>
    <row r="797" spans="4:9" x14ac:dyDescent="0.25">
      <c r="D797"/>
      <c r="E797"/>
      <c r="F797"/>
      <c r="I797"/>
    </row>
    <row r="798" spans="4:9" x14ac:dyDescent="0.25">
      <c r="D798"/>
      <c r="E798"/>
      <c r="F798"/>
      <c r="I798"/>
    </row>
    <row r="799" spans="4:9" x14ac:dyDescent="0.25">
      <c r="D799"/>
      <c r="E799"/>
      <c r="F799"/>
      <c r="I799"/>
    </row>
    <row r="800" spans="4:9" x14ac:dyDescent="0.25">
      <c r="D800"/>
      <c r="E800"/>
      <c r="F800"/>
      <c r="I800"/>
    </row>
    <row r="801" spans="4:9" x14ac:dyDescent="0.25">
      <c r="D801"/>
      <c r="E801"/>
      <c r="F801"/>
      <c r="I801"/>
    </row>
    <row r="802" spans="4:9" x14ac:dyDescent="0.25">
      <c r="D802"/>
      <c r="E802"/>
      <c r="F802"/>
      <c r="I802"/>
    </row>
    <row r="803" spans="4:9" x14ac:dyDescent="0.25">
      <c r="D803"/>
      <c r="E803"/>
      <c r="F803"/>
      <c r="I803"/>
    </row>
    <row r="804" spans="4:9" x14ac:dyDescent="0.25">
      <c r="D804"/>
      <c r="E804"/>
      <c r="F804"/>
      <c r="I804"/>
    </row>
    <row r="805" spans="4:9" x14ac:dyDescent="0.25">
      <c r="D805"/>
      <c r="E805"/>
      <c r="F805"/>
      <c r="I805"/>
    </row>
    <row r="806" spans="4:9" x14ac:dyDescent="0.25">
      <c r="D806"/>
      <c r="E806"/>
      <c r="F806"/>
      <c r="I806"/>
    </row>
    <row r="807" spans="4:9" x14ac:dyDescent="0.25">
      <c r="D807"/>
      <c r="E807"/>
      <c r="F807"/>
      <c r="I807"/>
    </row>
    <row r="808" spans="4:9" x14ac:dyDescent="0.25">
      <c r="D808"/>
      <c r="E808"/>
      <c r="F808"/>
      <c r="I808"/>
    </row>
    <row r="809" spans="4:9" x14ac:dyDescent="0.25">
      <c r="D809"/>
      <c r="E809"/>
      <c r="F809"/>
      <c r="I809"/>
    </row>
    <row r="810" spans="4:9" x14ac:dyDescent="0.25">
      <c r="D810"/>
      <c r="E810"/>
      <c r="F810"/>
      <c r="I810"/>
    </row>
    <row r="811" spans="4:9" x14ac:dyDescent="0.25">
      <c r="D811"/>
      <c r="E811"/>
      <c r="F811"/>
      <c r="I811"/>
    </row>
    <row r="812" spans="4:9" x14ac:dyDescent="0.25">
      <c r="D812"/>
      <c r="E812"/>
      <c r="F812"/>
      <c r="I812"/>
    </row>
    <row r="813" spans="4:9" x14ac:dyDescent="0.25">
      <c r="D813"/>
      <c r="E813"/>
      <c r="F813"/>
      <c r="I813"/>
    </row>
    <row r="814" spans="4:9" x14ac:dyDescent="0.25">
      <c r="D814"/>
      <c r="E814"/>
      <c r="F814"/>
      <c r="I814"/>
    </row>
    <row r="815" spans="4:9" x14ac:dyDescent="0.25">
      <c r="D815"/>
      <c r="E815"/>
      <c r="F815"/>
      <c r="I815"/>
    </row>
    <row r="816" spans="4:9" x14ac:dyDescent="0.25">
      <c r="D816"/>
      <c r="E816"/>
      <c r="F816"/>
      <c r="I816"/>
    </row>
    <row r="817" spans="4:9" x14ac:dyDescent="0.25">
      <c r="D817"/>
      <c r="E817"/>
      <c r="F817"/>
      <c r="I817"/>
    </row>
    <row r="818" spans="4:9" x14ac:dyDescent="0.25">
      <c r="D818"/>
      <c r="E818"/>
      <c r="F818"/>
      <c r="I818"/>
    </row>
    <row r="819" spans="4:9" x14ac:dyDescent="0.25">
      <c r="D819"/>
      <c r="E819"/>
      <c r="F819"/>
      <c r="I819"/>
    </row>
    <row r="820" spans="4:9" x14ac:dyDescent="0.25">
      <c r="D820"/>
      <c r="E820"/>
      <c r="F820"/>
      <c r="I820"/>
    </row>
    <row r="821" spans="4:9" x14ac:dyDescent="0.25">
      <c r="D821"/>
      <c r="E821"/>
      <c r="F821"/>
      <c r="I821"/>
    </row>
    <row r="822" spans="4:9" x14ac:dyDescent="0.25">
      <c r="D822"/>
      <c r="E822"/>
      <c r="F822"/>
      <c r="I822"/>
    </row>
    <row r="823" spans="4:9" x14ac:dyDescent="0.25">
      <c r="D823"/>
      <c r="E823"/>
      <c r="F823"/>
      <c r="I823"/>
    </row>
    <row r="824" spans="4:9" x14ac:dyDescent="0.25">
      <c r="D824"/>
      <c r="E824"/>
      <c r="F824"/>
      <c r="I824"/>
    </row>
    <row r="825" spans="4:9" x14ac:dyDescent="0.25">
      <c r="D825"/>
      <c r="E825"/>
      <c r="F825"/>
      <c r="I825"/>
    </row>
    <row r="826" spans="4:9" x14ac:dyDescent="0.25">
      <c r="D826"/>
      <c r="E826"/>
      <c r="F826"/>
      <c r="I826"/>
    </row>
    <row r="827" spans="4:9" x14ac:dyDescent="0.25">
      <c r="D827"/>
      <c r="E827"/>
      <c r="F827"/>
      <c r="I827"/>
    </row>
    <row r="828" spans="4:9" x14ac:dyDescent="0.25">
      <c r="D828"/>
      <c r="E828"/>
      <c r="F828"/>
      <c r="I828"/>
    </row>
    <row r="829" spans="4:9" x14ac:dyDescent="0.25">
      <c r="D829"/>
      <c r="E829"/>
      <c r="F829"/>
      <c r="I829"/>
    </row>
    <row r="830" spans="4:9" x14ac:dyDescent="0.25">
      <c r="D830"/>
      <c r="E830"/>
      <c r="F830"/>
      <c r="I830"/>
    </row>
    <row r="831" spans="4:9" x14ac:dyDescent="0.25">
      <c r="D831"/>
      <c r="E831"/>
      <c r="F831"/>
      <c r="I831"/>
    </row>
    <row r="832" spans="4:9" x14ac:dyDescent="0.25">
      <c r="D832"/>
      <c r="E832"/>
      <c r="F832"/>
      <c r="I832"/>
    </row>
    <row r="833" spans="4:9" x14ac:dyDescent="0.25">
      <c r="D833"/>
      <c r="E833"/>
      <c r="F833"/>
      <c r="I833"/>
    </row>
    <row r="834" spans="4:9" x14ac:dyDescent="0.25">
      <c r="D834"/>
      <c r="E834"/>
      <c r="F834"/>
      <c r="I834"/>
    </row>
    <row r="835" spans="4:9" x14ac:dyDescent="0.25">
      <c r="D835"/>
      <c r="E835"/>
      <c r="F835"/>
      <c r="I835"/>
    </row>
    <row r="836" spans="4:9" x14ac:dyDescent="0.25">
      <c r="D836"/>
      <c r="E836"/>
      <c r="F836"/>
      <c r="I836"/>
    </row>
    <row r="837" spans="4:9" x14ac:dyDescent="0.25">
      <c r="D837"/>
      <c r="E837"/>
      <c r="F837"/>
      <c r="I837"/>
    </row>
    <row r="838" spans="4:9" x14ac:dyDescent="0.25">
      <c r="D838"/>
      <c r="E838"/>
      <c r="F838"/>
      <c r="I838"/>
    </row>
    <row r="839" spans="4:9" x14ac:dyDescent="0.25">
      <c r="D839"/>
      <c r="E839"/>
      <c r="F839"/>
      <c r="I839"/>
    </row>
    <row r="840" spans="4:9" x14ac:dyDescent="0.25">
      <c r="D840"/>
      <c r="E840"/>
      <c r="F840"/>
      <c r="I840"/>
    </row>
    <row r="841" spans="4:9" x14ac:dyDescent="0.25">
      <c r="D841"/>
      <c r="E841"/>
      <c r="F841"/>
      <c r="I841"/>
    </row>
    <row r="842" spans="4:9" x14ac:dyDescent="0.25">
      <c r="D842"/>
      <c r="E842"/>
      <c r="F842"/>
      <c r="I842"/>
    </row>
    <row r="843" spans="4:9" x14ac:dyDescent="0.25">
      <c r="D843"/>
      <c r="E843"/>
      <c r="F843"/>
      <c r="I843"/>
    </row>
    <row r="844" spans="4:9" x14ac:dyDescent="0.25">
      <c r="D844"/>
      <c r="E844"/>
      <c r="F844"/>
      <c r="I844"/>
    </row>
    <row r="845" spans="4:9" x14ac:dyDescent="0.25">
      <c r="D845"/>
      <c r="E845"/>
      <c r="F845"/>
      <c r="I845"/>
    </row>
    <row r="846" spans="4:9" x14ac:dyDescent="0.25">
      <c r="D846"/>
      <c r="E846"/>
      <c r="F846"/>
      <c r="I846"/>
    </row>
    <row r="847" spans="4:9" x14ac:dyDescent="0.25">
      <c r="D847"/>
      <c r="E847"/>
      <c r="F847"/>
      <c r="I847"/>
    </row>
    <row r="848" spans="4:9" x14ac:dyDescent="0.25">
      <c r="D848"/>
      <c r="E848"/>
      <c r="F848"/>
      <c r="I848"/>
    </row>
    <row r="849" spans="4:9" x14ac:dyDescent="0.25">
      <c r="D849"/>
      <c r="E849"/>
      <c r="F849"/>
      <c r="I849"/>
    </row>
    <row r="850" spans="4:9" x14ac:dyDescent="0.25">
      <c r="D850"/>
      <c r="E850"/>
      <c r="F850"/>
      <c r="I850"/>
    </row>
    <row r="851" spans="4:9" x14ac:dyDescent="0.25">
      <c r="D851"/>
      <c r="E851"/>
      <c r="F851"/>
      <c r="I851"/>
    </row>
    <row r="852" spans="4:9" x14ac:dyDescent="0.25">
      <c r="D852"/>
      <c r="E852"/>
      <c r="F852"/>
      <c r="I852"/>
    </row>
    <row r="853" spans="4:9" x14ac:dyDescent="0.25">
      <c r="D853"/>
      <c r="E853"/>
      <c r="F853"/>
      <c r="I853"/>
    </row>
    <row r="854" spans="4:9" x14ac:dyDescent="0.25">
      <c r="D854"/>
      <c r="E854"/>
      <c r="F854"/>
      <c r="I854"/>
    </row>
    <row r="855" spans="4:9" x14ac:dyDescent="0.25">
      <c r="D855"/>
      <c r="E855"/>
      <c r="F855"/>
      <c r="I855"/>
    </row>
    <row r="856" spans="4:9" x14ac:dyDescent="0.25">
      <c r="D856"/>
      <c r="E856"/>
      <c r="F856"/>
      <c r="I856"/>
    </row>
    <row r="857" spans="4:9" x14ac:dyDescent="0.25">
      <c r="D857"/>
      <c r="E857"/>
      <c r="F857"/>
      <c r="I857"/>
    </row>
    <row r="858" spans="4:9" x14ac:dyDescent="0.25">
      <c r="D858"/>
      <c r="E858"/>
      <c r="F858"/>
      <c r="I858"/>
    </row>
    <row r="859" spans="4:9" x14ac:dyDescent="0.25">
      <c r="D859"/>
      <c r="E859"/>
      <c r="F859"/>
      <c r="I859"/>
    </row>
    <row r="860" spans="4:9" x14ac:dyDescent="0.25">
      <c r="D860"/>
      <c r="E860"/>
      <c r="F860"/>
      <c r="I860"/>
    </row>
    <row r="861" spans="4:9" x14ac:dyDescent="0.25">
      <c r="D861"/>
      <c r="E861"/>
      <c r="F861"/>
      <c r="I861"/>
    </row>
    <row r="862" spans="4:9" x14ac:dyDescent="0.25">
      <c r="D862"/>
      <c r="E862"/>
      <c r="F862"/>
      <c r="I862"/>
    </row>
    <row r="863" spans="4:9" x14ac:dyDescent="0.25">
      <c r="D863"/>
      <c r="E863"/>
      <c r="F863"/>
      <c r="I863"/>
    </row>
    <row r="864" spans="4:9" x14ac:dyDescent="0.25">
      <c r="D864"/>
      <c r="E864"/>
      <c r="F864"/>
      <c r="I864"/>
    </row>
    <row r="865" spans="4:9" x14ac:dyDescent="0.25">
      <c r="D865"/>
      <c r="E865"/>
      <c r="F865"/>
      <c r="I865"/>
    </row>
    <row r="866" spans="4:9" x14ac:dyDescent="0.25">
      <c r="D866"/>
      <c r="E866"/>
      <c r="F866"/>
      <c r="I866"/>
    </row>
    <row r="867" spans="4:9" x14ac:dyDescent="0.25">
      <c r="D867"/>
      <c r="E867"/>
      <c r="F867"/>
      <c r="I867"/>
    </row>
    <row r="868" spans="4:9" x14ac:dyDescent="0.25">
      <c r="D868"/>
      <c r="E868"/>
      <c r="F868"/>
      <c r="I868"/>
    </row>
    <row r="869" spans="4:9" x14ac:dyDescent="0.25">
      <c r="D869"/>
      <c r="E869"/>
      <c r="F869"/>
      <c r="I869"/>
    </row>
    <row r="870" spans="4:9" x14ac:dyDescent="0.25">
      <c r="D870"/>
      <c r="E870"/>
      <c r="F870"/>
      <c r="I870"/>
    </row>
    <row r="871" spans="4:9" x14ac:dyDescent="0.25">
      <c r="D871"/>
      <c r="E871"/>
      <c r="F871"/>
      <c r="I871"/>
    </row>
    <row r="872" spans="4:9" x14ac:dyDescent="0.25">
      <c r="D872"/>
      <c r="E872"/>
      <c r="F872"/>
      <c r="I872"/>
    </row>
    <row r="873" spans="4:9" x14ac:dyDescent="0.25">
      <c r="D873"/>
      <c r="E873"/>
      <c r="F873"/>
      <c r="I873"/>
    </row>
    <row r="874" spans="4:9" x14ac:dyDescent="0.25">
      <c r="D874"/>
      <c r="E874"/>
      <c r="F874"/>
      <c r="I874"/>
    </row>
    <row r="875" spans="4:9" x14ac:dyDescent="0.25">
      <c r="D875"/>
      <c r="E875"/>
      <c r="F875"/>
      <c r="I875"/>
    </row>
    <row r="876" spans="4:9" x14ac:dyDescent="0.25">
      <c r="D876"/>
      <c r="E876"/>
      <c r="F876"/>
      <c r="I876"/>
    </row>
    <row r="877" spans="4:9" x14ac:dyDescent="0.25">
      <c r="D877"/>
      <c r="E877"/>
      <c r="F877"/>
      <c r="I877"/>
    </row>
    <row r="878" spans="4:9" x14ac:dyDescent="0.25">
      <c r="D878"/>
      <c r="E878"/>
      <c r="F878"/>
      <c r="I878"/>
    </row>
    <row r="879" spans="4:9" x14ac:dyDescent="0.25">
      <c r="D879"/>
      <c r="E879"/>
      <c r="F879"/>
      <c r="I879"/>
    </row>
    <row r="880" spans="4:9" x14ac:dyDescent="0.25">
      <c r="D880"/>
      <c r="E880"/>
      <c r="F880"/>
      <c r="I880"/>
    </row>
    <row r="881" spans="4:9" x14ac:dyDescent="0.25">
      <c r="D881"/>
      <c r="E881"/>
      <c r="F881"/>
      <c r="I881"/>
    </row>
    <row r="882" spans="4:9" x14ac:dyDescent="0.25">
      <c r="D882"/>
      <c r="E882"/>
      <c r="F882"/>
      <c r="I882"/>
    </row>
    <row r="883" spans="4:9" x14ac:dyDescent="0.25">
      <c r="D883"/>
      <c r="E883"/>
      <c r="F883"/>
      <c r="I883"/>
    </row>
    <row r="884" spans="4:9" x14ac:dyDescent="0.25">
      <c r="D884"/>
      <c r="E884"/>
      <c r="F884"/>
      <c r="I884"/>
    </row>
    <row r="885" spans="4:9" x14ac:dyDescent="0.25">
      <c r="D885"/>
      <c r="E885"/>
      <c r="F885"/>
      <c r="I885"/>
    </row>
    <row r="886" spans="4:9" x14ac:dyDescent="0.25">
      <c r="D886"/>
      <c r="E886"/>
      <c r="F886"/>
      <c r="I886"/>
    </row>
    <row r="887" spans="4:9" x14ac:dyDescent="0.25">
      <c r="D887"/>
      <c r="E887"/>
      <c r="F887"/>
      <c r="I887"/>
    </row>
    <row r="888" spans="4:9" x14ac:dyDescent="0.25">
      <c r="D888"/>
      <c r="E888"/>
      <c r="F888"/>
      <c r="I888"/>
    </row>
    <row r="889" spans="4:9" x14ac:dyDescent="0.25">
      <c r="D889"/>
      <c r="E889"/>
      <c r="F889"/>
      <c r="I889"/>
    </row>
    <row r="890" spans="4:9" x14ac:dyDescent="0.25">
      <c r="D890"/>
      <c r="E890"/>
      <c r="F890"/>
      <c r="I890"/>
    </row>
    <row r="891" spans="4:9" x14ac:dyDescent="0.25">
      <c r="D891"/>
      <c r="E891"/>
      <c r="F891"/>
      <c r="I891"/>
    </row>
    <row r="892" spans="4:9" x14ac:dyDescent="0.25">
      <c r="D892"/>
      <c r="E892"/>
      <c r="F892"/>
      <c r="I892"/>
    </row>
    <row r="893" spans="4:9" x14ac:dyDescent="0.25">
      <c r="D893"/>
      <c r="E893"/>
      <c r="F893"/>
      <c r="I893"/>
    </row>
    <row r="894" spans="4:9" x14ac:dyDescent="0.25">
      <c r="D894"/>
      <c r="E894"/>
      <c r="F894"/>
      <c r="I894"/>
    </row>
    <row r="895" spans="4:9" x14ac:dyDescent="0.25">
      <c r="D895"/>
      <c r="E895"/>
      <c r="F895"/>
      <c r="I895"/>
    </row>
    <row r="896" spans="4:9" x14ac:dyDescent="0.25">
      <c r="D896"/>
      <c r="E896"/>
      <c r="F896"/>
      <c r="I896"/>
    </row>
    <row r="897" spans="4:9" x14ac:dyDescent="0.25">
      <c r="D897"/>
      <c r="E897"/>
      <c r="F897"/>
      <c r="I897"/>
    </row>
    <row r="898" spans="4:9" x14ac:dyDescent="0.25">
      <c r="D898"/>
      <c r="E898"/>
      <c r="F898"/>
      <c r="I898"/>
    </row>
    <row r="899" spans="4:9" x14ac:dyDescent="0.25">
      <c r="D899"/>
      <c r="E899"/>
      <c r="F899"/>
      <c r="I899"/>
    </row>
    <row r="900" spans="4:9" x14ac:dyDescent="0.25">
      <c r="D900"/>
      <c r="E900"/>
      <c r="F900"/>
      <c r="I900"/>
    </row>
    <row r="901" spans="4:9" x14ac:dyDescent="0.25">
      <c r="D901"/>
      <c r="E901"/>
      <c r="F901"/>
      <c r="I901"/>
    </row>
    <row r="902" spans="4:9" x14ac:dyDescent="0.25">
      <c r="D902"/>
      <c r="E902"/>
      <c r="F902"/>
      <c r="I902"/>
    </row>
    <row r="903" spans="4:9" x14ac:dyDescent="0.25">
      <c r="D903"/>
      <c r="E903"/>
      <c r="F903"/>
      <c r="I903"/>
    </row>
    <row r="904" spans="4:9" x14ac:dyDescent="0.25">
      <c r="D904"/>
      <c r="E904"/>
      <c r="F904"/>
      <c r="I904"/>
    </row>
    <row r="905" spans="4:9" x14ac:dyDescent="0.25">
      <c r="D905"/>
      <c r="E905"/>
      <c r="F905"/>
      <c r="I905"/>
    </row>
    <row r="906" spans="4:9" x14ac:dyDescent="0.25">
      <c r="D906"/>
      <c r="E906"/>
      <c r="F906"/>
      <c r="I906"/>
    </row>
    <row r="907" spans="4:9" x14ac:dyDescent="0.25">
      <c r="D907"/>
      <c r="E907"/>
      <c r="F907"/>
      <c r="I907"/>
    </row>
    <row r="908" spans="4:9" x14ac:dyDescent="0.25">
      <c r="D908"/>
      <c r="E908"/>
      <c r="F908"/>
      <c r="I908"/>
    </row>
    <row r="909" spans="4:9" x14ac:dyDescent="0.25">
      <c r="D909"/>
      <c r="E909"/>
      <c r="F909"/>
      <c r="I909"/>
    </row>
    <row r="910" spans="4:9" x14ac:dyDescent="0.25">
      <c r="D910"/>
      <c r="E910"/>
      <c r="F910"/>
      <c r="I910"/>
    </row>
    <row r="911" spans="4:9" x14ac:dyDescent="0.25">
      <c r="D911"/>
      <c r="E911"/>
      <c r="F911"/>
      <c r="I911"/>
    </row>
    <row r="912" spans="4:9" x14ac:dyDescent="0.25">
      <c r="D912"/>
      <c r="E912"/>
      <c r="F912"/>
      <c r="I912"/>
    </row>
    <row r="913" spans="4:9" x14ac:dyDescent="0.25">
      <c r="D913"/>
      <c r="E913"/>
      <c r="F913"/>
      <c r="I913"/>
    </row>
    <row r="914" spans="4:9" x14ac:dyDescent="0.25">
      <c r="D914"/>
      <c r="E914"/>
      <c r="F914"/>
      <c r="I914"/>
    </row>
    <row r="915" spans="4:9" x14ac:dyDescent="0.25">
      <c r="D915"/>
      <c r="E915"/>
      <c r="F915"/>
      <c r="I915"/>
    </row>
    <row r="916" spans="4:9" x14ac:dyDescent="0.25">
      <c r="D916"/>
      <c r="E916"/>
      <c r="F916"/>
      <c r="I916"/>
    </row>
    <row r="917" spans="4:9" x14ac:dyDescent="0.25">
      <c r="D917"/>
      <c r="E917"/>
      <c r="F917"/>
      <c r="I917"/>
    </row>
    <row r="918" spans="4:9" x14ac:dyDescent="0.25">
      <c r="D918"/>
      <c r="E918"/>
      <c r="F918"/>
      <c r="I918"/>
    </row>
    <row r="919" spans="4:9" x14ac:dyDescent="0.25">
      <c r="D919"/>
      <c r="E919"/>
      <c r="F919"/>
      <c r="I919"/>
    </row>
    <row r="920" spans="4:9" x14ac:dyDescent="0.25">
      <c r="D920"/>
      <c r="E920"/>
      <c r="F920"/>
      <c r="I920"/>
    </row>
    <row r="921" spans="4:9" x14ac:dyDescent="0.25">
      <c r="D921"/>
      <c r="E921"/>
      <c r="F921"/>
      <c r="I921"/>
    </row>
    <row r="922" spans="4:9" x14ac:dyDescent="0.25">
      <c r="D922"/>
      <c r="E922"/>
      <c r="F922"/>
      <c r="I922"/>
    </row>
    <row r="923" spans="4:9" x14ac:dyDescent="0.25">
      <c r="D923"/>
      <c r="E923"/>
      <c r="F923"/>
      <c r="I923"/>
    </row>
    <row r="924" spans="4:9" x14ac:dyDescent="0.25">
      <c r="D924"/>
      <c r="E924"/>
      <c r="F924"/>
      <c r="I924"/>
    </row>
    <row r="925" spans="4:9" x14ac:dyDescent="0.25">
      <c r="D925"/>
      <c r="E925"/>
      <c r="F925"/>
      <c r="I925"/>
    </row>
    <row r="926" spans="4:9" x14ac:dyDescent="0.25">
      <c r="D926"/>
      <c r="E926"/>
      <c r="F926"/>
      <c r="I926"/>
    </row>
    <row r="927" spans="4:9" x14ac:dyDescent="0.25">
      <c r="D927"/>
      <c r="E927"/>
      <c r="F927"/>
      <c r="I927"/>
    </row>
    <row r="928" spans="4:9" x14ac:dyDescent="0.25">
      <c r="D928"/>
      <c r="E928"/>
      <c r="F928"/>
      <c r="I928"/>
    </row>
    <row r="929" spans="4:9" x14ac:dyDescent="0.25">
      <c r="D929"/>
      <c r="E929"/>
      <c r="F929"/>
      <c r="I929"/>
    </row>
    <row r="930" spans="4:9" x14ac:dyDescent="0.25">
      <c r="D930"/>
      <c r="E930"/>
      <c r="F930"/>
      <c r="I930"/>
    </row>
    <row r="931" spans="4:9" x14ac:dyDescent="0.25">
      <c r="D931"/>
      <c r="E931"/>
      <c r="F931"/>
      <c r="I931"/>
    </row>
    <row r="932" spans="4:9" x14ac:dyDescent="0.25">
      <c r="D932"/>
      <c r="E932"/>
      <c r="F932"/>
      <c r="I932"/>
    </row>
    <row r="933" spans="4:9" x14ac:dyDescent="0.25">
      <c r="D933"/>
      <c r="E933"/>
      <c r="F933"/>
      <c r="I933"/>
    </row>
    <row r="934" spans="4:9" x14ac:dyDescent="0.25">
      <c r="D934"/>
      <c r="E934"/>
      <c r="F934"/>
      <c r="I934"/>
    </row>
    <row r="935" spans="4:9" x14ac:dyDescent="0.25">
      <c r="D935"/>
      <c r="E935"/>
      <c r="F935"/>
      <c r="I935"/>
    </row>
    <row r="936" spans="4:9" x14ac:dyDescent="0.25">
      <c r="D936"/>
      <c r="E936"/>
      <c r="F936"/>
      <c r="I936"/>
    </row>
    <row r="937" spans="4:9" x14ac:dyDescent="0.25">
      <c r="D937"/>
      <c r="E937"/>
      <c r="F937"/>
      <c r="I937"/>
    </row>
    <row r="938" spans="4:9" x14ac:dyDescent="0.25">
      <c r="D938"/>
      <c r="E938"/>
      <c r="F938"/>
      <c r="I938"/>
    </row>
    <row r="939" spans="4:9" x14ac:dyDescent="0.25">
      <c r="D939"/>
      <c r="E939"/>
      <c r="F939"/>
      <c r="I939"/>
    </row>
    <row r="940" spans="4:9" x14ac:dyDescent="0.25">
      <c r="D940"/>
      <c r="E940"/>
      <c r="F940"/>
      <c r="I940"/>
    </row>
    <row r="941" spans="4:9" x14ac:dyDescent="0.25">
      <c r="D941"/>
      <c r="E941"/>
      <c r="F941"/>
      <c r="I941"/>
    </row>
    <row r="942" spans="4:9" x14ac:dyDescent="0.25">
      <c r="D942"/>
      <c r="E942"/>
      <c r="F942"/>
      <c r="I942"/>
    </row>
    <row r="943" spans="4:9" x14ac:dyDescent="0.25">
      <c r="D943"/>
      <c r="E943"/>
      <c r="F943"/>
      <c r="I943"/>
    </row>
    <row r="944" spans="4:9" x14ac:dyDescent="0.25">
      <c r="D944"/>
      <c r="E944"/>
      <c r="F944"/>
      <c r="I944"/>
    </row>
    <row r="945" spans="4:9" x14ac:dyDescent="0.25">
      <c r="D945"/>
      <c r="E945"/>
      <c r="F945"/>
      <c r="I945"/>
    </row>
    <row r="946" spans="4:9" x14ac:dyDescent="0.25">
      <c r="D946"/>
      <c r="E946"/>
      <c r="F946"/>
      <c r="I946"/>
    </row>
    <row r="947" spans="4:9" x14ac:dyDescent="0.25">
      <c r="D947"/>
      <c r="E947"/>
      <c r="F947"/>
      <c r="I947"/>
    </row>
    <row r="948" spans="4:9" x14ac:dyDescent="0.25">
      <c r="D948"/>
      <c r="E948"/>
      <c r="F948"/>
      <c r="I948"/>
    </row>
    <row r="949" spans="4:9" x14ac:dyDescent="0.25">
      <c r="D949"/>
      <c r="E949"/>
      <c r="F949"/>
      <c r="I949"/>
    </row>
    <row r="950" spans="4:9" x14ac:dyDescent="0.25">
      <c r="D950"/>
      <c r="E950"/>
      <c r="F950"/>
      <c r="I950"/>
    </row>
    <row r="951" spans="4:9" x14ac:dyDescent="0.25">
      <c r="D951"/>
      <c r="E951"/>
      <c r="F951"/>
      <c r="I951"/>
    </row>
    <row r="952" spans="4:9" x14ac:dyDescent="0.25">
      <c r="D952"/>
      <c r="E952"/>
      <c r="F952"/>
      <c r="I952"/>
    </row>
    <row r="953" spans="4:9" x14ac:dyDescent="0.25">
      <c r="D953"/>
      <c r="E953"/>
      <c r="F953"/>
      <c r="I953"/>
    </row>
    <row r="954" spans="4:9" x14ac:dyDescent="0.25">
      <c r="D954"/>
      <c r="E954"/>
      <c r="F954"/>
      <c r="I954"/>
    </row>
    <row r="955" spans="4:9" x14ac:dyDescent="0.25">
      <c r="D955"/>
      <c r="E955"/>
      <c r="F955"/>
      <c r="I955"/>
    </row>
    <row r="956" spans="4:9" x14ac:dyDescent="0.25">
      <c r="D956"/>
      <c r="E956"/>
      <c r="F956"/>
      <c r="I956"/>
    </row>
    <row r="957" spans="4:9" x14ac:dyDescent="0.25">
      <c r="D957"/>
      <c r="E957"/>
      <c r="F957"/>
      <c r="I957"/>
    </row>
    <row r="958" spans="4:9" x14ac:dyDescent="0.25">
      <c r="D958"/>
      <c r="E958"/>
      <c r="F958"/>
      <c r="I958"/>
    </row>
    <row r="959" spans="4:9" x14ac:dyDescent="0.25">
      <c r="D959"/>
      <c r="E959"/>
      <c r="F959"/>
      <c r="I959"/>
    </row>
    <row r="960" spans="4:9" x14ac:dyDescent="0.25">
      <c r="D960"/>
      <c r="E960"/>
      <c r="F960"/>
      <c r="I960"/>
    </row>
    <row r="961" spans="4:9" x14ac:dyDescent="0.25">
      <c r="D961"/>
      <c r="E961"/>
      <c r="F961"/>
      <c r="I961"/>
    </row>
    <row r="962" spans="4:9" x14ac:dyDescent="0.25">
      <c r="D962"/>
      <c r="E962"/>
      <c r="F962"/>
      <c r="I962"/>
    </row>
    <row r="963" spans="4:9" x14ac:dyDescent="0.25">
      <c r="D963"/>
      <c r="E963"/>
      <c r="F963"/>
      <c r="I963"/>
    </row>
    <row r="964" spans="4:9" x14ac:dyDescent="0.25">
      <c r="D964"/>
      <c r="E964"/>
      <c r="F964"/>
      <c r="I964"/>
    </row>
    <row r="965" spans="4:9" x14ac:dyDescent="0.25">
      <c r="D965"/>
      <c r="E965"/>
      <c r="F965"/>
      <c r="I965"/>
    </row>
    <row r="966" spans="4:9" x14ac:dyDescent="0.25">
      <c r="D966"/>
      <c r="E966"/>
      <c r="F966"/>
      <c r="I966"/>
    </row>
    <row r="967" spans="4:9" x14ac:dyDescent="0.25">
      <c r="D967"/>
      <c r="E967"/>
      <c r="F967"/>
      <c r="I967"/>
    </row>
    <row r="968" spans="4:9" x14ac:dyDescent="0.25">
      <c r="D968"/>
      <c r="E968"/>
      <c r="F968"/>
      <c r="I968"/>
    </row>
    <row r="969" spans="4:9" x14ac:dyDescent="0.25">
      <c r="D969"/>
      <c r="E969"/>
      <c r="F969"/>
      <c r="I969"/>
    </row>
    <row r="970" spans="4:9" x14ac:dyDescent="0.25">
      <c r="D970"/>
      <c r="E970"/>
      <c r="F970"/>
      <c r="I970"/>
    </row>
    <row r="971" spans="4:9" x14ac:dyDescent="0.25">
      <c r="D971"/>
      <c r="E971"/>
      <c r="F971"/>
      <c r="I971"/>
    </row>
    <row r="972" spans="4:9" x14ac:dyDescent="0.25">
      <c r="D972"/>
      <c r="E972"/>
      <c r="F972"/>
      <c r="I972"/>
    </row>
    <row r="973" spans="4:9" x14ac:dyDescent="0.25">
      <c r="D973"/>
      <c r="E973"/>
      <c r="F973"/>
      <c r="I973"/>
    </row>
    <row r="974" spans="4:9" x14ac:dyDescent="0.25">
      <c r="D974"/>
      <c r="E974"/>
      <c r="F974"/>
      <c r="I974"/>
    </row>
    <row r="975" spans="4:9" x14ac:dyDescent="0.25">
      <c r="D975"/>
      <c r="E975"/>
      <c r="F975"/>
      <c r="I975"/>
    </row>
    <row r="976" spans="4:9" x14ac:dyDescent="0.25">
      <c r="D976"/>
      <c r="E976"/>
      <c r="F976"/>
      <c r="I976"/>
    </row>
    <row r="977" spans="4:9" x14ac:dyDescent="0.25">
      <c r="D977"/>
      <c r="E977"/>
      <c r="F977"/>
      <c r="I977"/>
    </row>
    <row r="978" spans="4:9" x14ac:dyDescent="0.25">
      <c r="D978"/>
      <c r="E978"/>
      <c r="F978"/>
      <c r="I978"/>
    </row>
    <row r="979" spans="4:9" x14ac:dyDescent="0.25">
      <c r="D979"/>
      <c r="E979"/>
      <c r="F979"/>
      <c r="I979"/>
    </row>
    <row r="980" spans="4:9" x14ac:dyDescent="0.25">
      <c r="D980"/>
      <c r="E980"/>
      <c r="F980"/>
      <c r="I980"/>
    </row>
    <row r="981" spans="4:9" x14ac:dyDescent="0.25">
      <c r="D981"/>
      <c r="E981"/>
      <c r="F981"/>
      <c r="I981"/>
    </row>
    <row r="982" spans="4:9" x14ac:dyDescent="0.25">
      <c r="D982"/>
      <c r="E982"/>
      <c r="F982"/>
      <c r="I982"/>
    </row>
    <row r="983" spans="4:9" x14ac:dyDescent="0.25">
      <c r="D983"/>
      <c r="E983"/>
      <c r="F983"/>
      <c r="I983"/>
    </row>
    <row r="984" spans="4:9" x14ac:dyDescent="0.25">
      <c r="D984"/>
      <c r="E984"/>
      <c r="F984"/>
      <c r="I984"/>
    </row>
    <row r="985" spans="4:9" x14ac:dyDescent="0.25">
      <c r="D985"/>
      <c r="E985"/>
      <c r="F985"/>
      <c r="I985"/>
    </row>
    <row r="986" spans="4:9" x14ac:dyDescent="0.25">
      <c r="D986"/>
      <c r="E986"/>
      <c r="F986"/>
      <c r="I986"/>
    </row>
    <row r="987" spans="4:9" x14ac:dyDescent="0.25">
      <c r="D987"/>
      <c r="E987"/>
      <c r="F987"/>
      <c r="I987"/>
    </row>
    <row r="988" spans="4:9" x14ac:dyDescent="0.25">
      <c r="D988"/>
      <c r="E988"/>
      <c r="F988"/>
      <c r="I988"/>
    </row>
    <row r="989" spans="4:9" x14ac:dyDescent="0.25">
      <c r="D989"/>
      <c r="E989"/>
      <c r="F989"/>
      <c r="I989"/>
    </row>
    <row r="990" spans="4:9" x14ac:dyDescent="0.25">
      <c r="D990"/>
      <c r="E990"/>
      <c r="F990"/>
      <c r="I990"/>
    </row>
    <row r="991" spans="4:9" x14ac:dyDescent="0.25">
      <c r="D991"/>
      <c r="E991"/>
      <c r="F991"/>
      <c r="I991"/>
    </row>
    <row r="992" spans="4:9" x14ac:dyDescent="0.25">
      <c r="D992"/>
      <c r="E992"/>
      <c r="F992"/>
      <c r="I992"/>
    </row>
    <row r="993" spans="4:9" x14ac:dyDescent="0.25">
      <c r="D993"/>
      <c r="E993"/>
      <c r="F993"/>
      <c r="I993"/>
    </row>
    <row r="994" spans="4:9" x14ac:dyDescent="0.25">
      <c r="D994"/>
      <c r="E994"/>
      <c r="F994"/>
      <c r="I994"/>
    </row>
    <row r="995" spans="4:9" x14ac:dyDescent="0.25">
      <c r="D995"/>
      <c r="E995"/>
      <c r="F995"/>
      <c r="I995"/>
    </row>
    <row r="996" spans="4:9" x14ac:dyDescent="0.25">
      <c r="D996"/>
      <c r="E996"/>
      <c r="F996"/>
      <c r="I996"/>
    </row>
    <row r="997" spans="4:9" x14ac:dyDescent="0.25">
      <c r="D997"/>
      <c r="E997"/>
      <c r="F997"/>
      <c r="I997"/>
    </row>
    <row r="998" spans="4:9" x14ac:dyDescent="0.25">
      <c r="D998"/>
      <c r="E998"/>
      <c r="F998"/>
      <c r="I998"/>
    </row>
    <row r="999" spans="4:9" x14ac:dyDescent="0.25">
      <c r="D999"/>
      <c r="E999"/>
      <c r="F999"/>
      <c r="I999"/>
    </row>
    <row r="1000" spans="4:9" x14ac:dyDescent="0.25">
      <c r="D1000"/>
      <c r="E1000"/>
      <c r="F1000"/>
      <c r="I1000"/>
    </row>
    <row r="1001" spans="4:9" x14ac:dyDescent="0.25">
      <c r="D1001"/>
      <c r="E1001"/>
      <c r="F1001"/>
      <c r="I1001"/>
    </row>
    <row r="1002" spans="4:9" x14ac:dyDescent="0.25">
      <c r="D1002"/>
      <c r="E1002"/>
      <c r="F1002"/>
      <c r="I1002"/>
    </row>
    <row r="1003" spans="4:9" x14ac:dyDescent="0.25">
      <c r="D1003"/>
      <c r="E1003"/>
      <c r="F1003"/>
      <c r="I1003"/>
    </row>
    <row r="1004" spans="4:9" x14ac:dyDescent="0.25">
      <c r="D1004"/>
      <c r="E1004"/>
      <c r="F1004"/>
      <c r="I1004"/>
    </row>
    <row r="1005" spans="4:9" x14ac:dyDescent="0.25">
      <c r="D1005"/>
      <c r="E1005"/>
      <c r="F1005"/>
      <c r="I1005"/>
    </row>
    <row r="1006" spans="4:9" x14ac:dyDescent="0.25">
      <c r="D1006"/>
      <c r="E1006"/>
      <c r="F1006"/>
      <c r="I1006"/>
    </row>
    <row r="1007" spans="4:9" x14ac:dyDescent="0.25">
      <c r="D1007"/>
      <c r="E1007"/>
      <c r="F1007"/>
      <c r="I1007"/>
    </row>
    <row r="1008" spans="4:9" x14ac:dyDescent="0.25">
      <c r="D1008"/>
      <c r="E1008"/>
      <c r="F1008"/>
      <c r="I1008"/>
    </row>
    <row r="1009" spans="4:9" x14ac:dyDescent="0.25">
      <c r="D1009"/>
      <c r="E1009"/>
      <c r="F1009"/>
      <c r="I1009"/>
    </row>
    <row r="1010" spans="4:9" x14ac:dyDescent="0.25">
      <c r="D1010"/>
      <c r="E1010"/>
      <c r="F1010"/>
      <c r="I1010"/>
    </row>
    <row r="1011" spans="4:9" x14ac:dyDescent="0.25">
      <c r="D1011"/>
      <c r="E1011"/>
      <c r="F1011"/>
      <c r="I1011"/>
    </row>
    <row r="1012" spans="4:9" x14ac:dyDescent="0.25">
      <c r="D1012"/>
      <c r="E1012"/>
      <c r="F1012"/>
      <c r="I1012"/>
    </row>
    <row r="1013" spans="4:9" x14ac:dyDescent="0.25">
      <c r="D1013"/>
      <c r="E1013"/>
      <c r="F1013"/>
      <c r="I1013"/>
    </row>
    <row r="1014" spans="4:9" x14ac:dyDescent="0.25">
      <c r="D1014"/>
      <c r="E1014"/>
      <c r="F1014"/>
      <c r="I1014"/>
    </row>
    <row r="1015" spans="4:9" x14ac:dyDescent="0.25">
      <c r="D1015"/>
      <c r="E1015"/>
      <c r="F1015"/>
      <c r="I1015"/>
    </row>
    <row r="1016" spans="4:9" x14ac:dyDescent="0.25">
      <c r="D1016"/>
      <c r="E1016"/>
      <c r="F1016"/>
      <c r="I1016"/>
    </row>
    <row r="1017" spans="4:9" x14ac:dyDescent="0.25">
      <c r="D1017"/>
      <c r="E1017"/>
      <c r="F1017"/>
      <c r="I1017"/>
    </row>
    <row r="1018" spans="4:9" x14ac:dyDescent="0.25">
      <c r="D1018"/>
      <c r="E1018"/>
      <c r="F1018"/>
      <c r="I1018"/>
    </row>
    <row r="1019" spans="4:9" x14ac:dyDescent="0.25">
      <c r="D1019"/>
      <c r="E1019"/>
      <c r="F1019"/>
      <c r="I1019"/>
    </row>
    <row r="1020" spans="4:9" x14ac:dyDescent="0.25">
      <c r="D1020"/>
      <c r="E1020"/>
      <c r="F1020"/>
      <c r="I1020"/>
    </row>
    <row r="1021" spans="4:9" x14ac:dyDescent="0.25">
      <c r="D1021"/>
      <c r="E1021"/>
      <c r="F1021"/>
      <c r="I1021"/>
    </row>
    <row r="1022" spans="4:9" x14ac:dyDescent="0.25">
      <c r="D1022"/>
      <c r="E1022"/>
      <c r="F1022"/>
      <c r="I1022"/>
    </row>
    <row r="1023" spans="4:9" x14ac:dyDescent="0.25">
      <c r="D1023"/>
      <c r="E1023"/>
      <c r="F1023"/>
      <c r="I1023"/>
    </row>
    <row r="1024" spans="4:9" x14ac:dyDescent="0.25">
      <c r="D1024"/>
      <c r="E1024"/>
      <c r="F1024"/>
      <c r="I1024"/>
    </row>
    <row r="1025" spans="4:9" x14ac:dyDescent="0.25">
      <c r="D1025"/>
      <c r="E1025"/>
      <c r="F1025"/>
      <c r="I1025"/>
    </row>
    <row r="1026" spans="4:9" x14ac:dyDescent="0.25">
      <c r="D1026"/>
      <c r="E1026"/>
      <c r="F1026"/>
      <c r="I1026"/>
    </row>
    <row r="1027" spans="4:9" x14ac:dyDescent="0.25">
      <c r="D1027"/>
      <c r="E1027"/>
      <c r="F1027"/>
      <c r="I1027"/>
    </row>
    <row r="1028" spans="4:9" x14ac:dyDescent="0.25">
      <c r="D1028"/>
      <c r="E1028"/>
      <c r="F1028"/>
      <c r="I1028"/>
    </row>
    <row r="1029" spans="4:9" x14ac:dyDescent="0.25">
      <c r="D1029"/>
      <c r="E1029"/>
      <c r="F1029"/>
      <c r="I1029"/>
    </row>
    <row r="1030" spans="4:9" x14ac:dyDescent="0.25">
      <c r="D1030"/>
      <c r="E1030"/>
      <c r="F1030"/>
      <c r="I1030"/>
    </row>
    <row r="1031" spans="4:9" x14ac:dyDescent="0.25">
      <c r="D1031"/>
      <c r="E1031"/>
      <c r="F1031"/>
      <c r="I1031"/>
    </row>
    <row r="1032" spans="4:9" x14ac:dyDescent="0.25">
      <c r="D1032"/>
      <c r="E1032"/>
      <c r="F1032"/>
      <c r="I1032"/>
    </row>
    <row r="1033" spans="4:9" x14ac:dyDescent="0.25">
      <c r="D1033"/>
      <c r="E1033"/>
      <c r="F1033"/>
      <c r="I1033"/>
    </row>
    <row r="1034" spans="4:9" x14ac:dyDescent="0.25">
      <c r="D1034"/>
      <c r="E1034"/>
      <c r="F1034"/>
      <c r="I1034"/>
    </row>
    <row r="1035" spans="4:9" x14ac:dyDescent="0.25">
      <c r="D1035"/>
      <c r="E1035"/>
      <c r="F1035"/>
      <c r="I1035"/>
    </row>
    <row r="1036" spans="4:9" x14ac:dyDescent="0.25">
      <c r="D1036"/>
      <c r="E1036"/>
      <c r="F1036"/>
      <c r="I1036"/>
    </row>
    <row r="1037" spans="4:9" x14ac:dyDescent="0.25">
      <c r="D1037"/>
      <c r="E1037"/>
      <c r="F1037"/>
      <c r="I1037"/>
    </row>
    <row r="1038" spans="4:9" x14ac:dyDescent="0.25">
      <c r="D1038"/>
      <c r="E1038"/>
      <c r="F1038"/>
      <c r="I1038"/>
    </row>
    <row r="1039" spans="4:9" x14ac:dyDescent="0.25">
      <c r="D1039"/>
      <c r="E1039"/>
      <c r="F1039"/>
      <c r="I1039"/>
    </row>
    <row r="1040" spans="4:9" x14ac:dyDescent="0.25">
      <c r="D1040"/>
      <c r="E1040"/>
      <c r="F1040"/>
      <c r="I1040"/>
    </row>
    <row r="1041" spans="4:9" x14ac:dyDescent="0.25">
      <c r="D1041"/>
      <c r="E1041"/>
      <c r="F1041"/>
      <c r="I1041"/>
    </row>
    <row r="1042" spans="4:9" x14ac:dyDescent="0.25">
      <c r="D1042"/>
      <c r="E1042"/>
      <c r="F1042"/>
      <c r="I1042"/>
    </row>
    <row r="1043" spans="4:9" x14ac:dyDescent="0.25">
      <c r="D1043"/>
      <c r="E1043"/>
      <c r="F1043"/>
      <c r="I1043"/>
    </row>
    <row r="1044" spans="4:9" x14ac:dyDescent="0.25">
      <c r="D1044"/>
      <c r="E1044"/>
      <c r="F1044"/>
      <c r="I1044"/>
    </row>
    <row r="1045" spans="4:9" x14ac:dyDescent="0.25">
      <c r="D1045"/>
      <c r="E1045"/>
      <c r="F1045"/>
      <c r="I1045"/>
    </row>
    <row r="1046" spans="4:9" x14ac:dyDescent="0.25">
      <c r="D1046"/>
      <c r="E1046"/>
      <c r="F1046"/>
      <c r="I1046"/>
    </row>
    <row r="1047" spans="4:9" x14ac:dyDescent="0.25">
      <c r="D1047"/>
      <c r="E1047"/>
      <c r="F1047"/>
      <c r="I1047"/>
    </row>
    <row r="1048" spans="4:9" x14ac:dyDescent="0.25">
      <c r="D1048"/>
      <c r="E1048"/>
      <c r="F1048"/>
      <c r="I1048"/>
    </row>
    <row r="1049" spans="4:9" x14ac:dyDescent="0.25">
      <c r="D1049"/>
      <c r="E1049"/>
      <c r="F1049"/>
      <c r="I1049"/>
    </row>
    <row r="1050" spans="4:9" x14ac:dyDescent="0.25">
      <c r="D1050"/>
      <c r="E1050"/>
      <c r="F1050"/>
      <c r="I1050"/>
    </row>
    <row r="1051" spans="4:9" x14ac:dyDescent="0.25">
      <c r="D1051"/>
      <c r="E1051"/>
      <c r="F1051"/>
      <c r="I1051"/>
    </row>
    <row r="1052" spans="4:9" x14ac:dyDescent="0.25">
      <c r="D1052"/>
      <c r="E1052"/>
      <c r="F1052"/>
      <c r="I1052"/>
    </row>
    <row r="1053" spans="4:9" x14ac:dyDescent="0.25">
      <c r="D1053"/>
      <c r="E1053"/>
      <c r="F1053"/>
      <c r="I1053"/>
    </row>
    <row r="1054" spans="4:9" x14ac:dyDescent="0.25">
      <c r="D1054"/>
      <c r="E1054"/>
      <c r="F1054"/>
      <c r="I1054"/>
    </row>
    <row r="1055" spans="4:9" x14ac:dyDescent="0.25">
      <c r="D1055"/>
      <c r="E1055"/>
      <c r="F1055"/>
      <c r="I1055"/>
    </row>
    <row r="1056" spans="4:9" x14ac:dyDescent="0.25">
      <c r="D1056"/>
      <c r="E1056"/>
      <c r="F1056"/>
      <c r="I1056"/>
    </row>
    <row r="1057" spans="4:9" x14ac:dyDescent="0.25">
      <c r="D1057"/>
      <c r="E1057"/>
      <c r="F1057"/>
      <c r="I1057"/>
    </row>
    <row r="1058" spans="4:9" x14ac:dyDescent="0.25">
      <c r="D1058"/>
      <c r="E1058"/>
      <c r="F1058"/>
      <c r="I1058"/>
    </row>
    <row r="1059" spans="4:9" x14ac:dyDescent="0.25">
      <c r="D1059"/>
      <c r="E1059"/>
      <c r="F1059"/>
      <c r="I1059"/>
    </row>
    <row r="1060" spans="4:9" x14ac:dyDescent="0.25">
      <c r="D1060"/>
      <c r="E1060"/>
      <c r="F1060"/>
      <c r="I1060"/>
    </row>
    <row r="1061" spans="4:9" x14ac:dyDescent="0.25">
      <c r="D1061"/>
      <c r="E1061"/>
      <c r="F1061"/>
      <c r="I1061"/>
    </row>
    <row r="1062" spans="4:9" x14ac:dyDescent="0.25">
      <c r="D1062"/>
      <c r="E1062"/>
      <c r="F1062"/>
      <c r="I1062"/>
    </row>
    <row r="1063" spans="4:9" x14ac:dyDescent="0.25">
      <c r="D1063"/>
      <c r="E1063"/>
      <c r="F1063"/>
      <c r="I1063"/>
    </row>
    <row r="1064" spans="4:9" x14ac:dyDescent="0.25">
      <c r="D1064"/>
      <c r="E1064"/>
      <c r="F1064"/>
      <c r="I1064"/>
    </row>
    <row r="1065" spans="4:9" x14ac:dyDescent="0.25">
      <c r="D1065"/>
      <c r="E1065"/>
      <c r="F1065"/>
      <c r="I1065"/>
    </row>
    <row r="1066" spans="4:9" x14ac:dyDescent="0.25">
      <c r="D1066"/>
      <c r="E1066"/>
      <c r="F1066"/>
      <c r="I1066"/>
    </row>
    <row r="1067" spans="4:9" x14ac:dyDescent="0.25">
      <c r="D1067"/>
      <c r="E1067"/>
      <c r="F1067"/>
      <c r="I1067"/>
    </row>
    <row r="1068" spans="4:9" x14ac:dyDescent="0.25">
      <c r="D1068"/>
      <c r="E1068"/>
      <c r="F1068"/>
      <c r="I1068"/>
    </row>
    <row r="1069" spans="4:9" x14ac:dyDescent="0.25">
      <c r="D1069"/>
      <c r="E1069"/>
      <c r="F1069"/>
      <c r="I1069"/>
    </row>
    <row r="1070" spans="4:9" x14ac:dyDescent="0.25">
      <c r="D1070"/>
      <c r="E1070"/>
      <c r="F1070"/>
      <c r="I1070"/>
    </row>
    <row r="1071" spans="4:9" x14ac:dyDescent="0.25">
      <c r="D1071"/>
      <c r="E1071"/>
      <c r="F1071"/>
      <c r="I1071"/>
    </row>
    <row r="1072" spans="4:9" x14ac:dyDescent="0.25">
      <c r="D1072"/>
      <c r="E1072"/>
      <c r="F1072"/>
      <c r="I1072"/>
    </row>
    <row r="1073" spans="4:9" x14ac:dyDescent="0.25">
      <c r="D1073"/>
      <c r="E1073"/>
      <c r="F1073"/>
      <c r="I1073"/>
    </row>
    <row r="1074" spans="4:9" x14ac:dyDescent="0.25">
      <c r="D1074"/>
      <c r="E1074"/>
      <c r="F1074"/>
      <c r="I1074"/>
    </row>
    <row r="1075" spans="4:9" x14ac:dyDescent="0.25">
      <c r="D1075"/>
      <c r="E1075"/>
      <c r="F1075"/>
      <c r="I1075"/>
    </row>
    <row r="1076" spans="4:9" x14ac:dyDescent="0.25">
      <c r="D1076"/>
      <c r="E1076"/>
      <c r="F1076"/>
      <c r="I1076"/>
    </row>
    <row r="1077" spans="4:9" x14ac:dyDescent="0.25">
      <c r="D1077"/>
      <c r="E1077"/>
      <c r="F1077"/>
      <c r="I1077"/>
    </row>
    <row r="1078" spans="4:9" x14ac:dyDescent="0.25">
      <c r="D1078"/>
      <c r="E1078"/>
      <c r="F1078"/>
      <c r="I1078"/>
    </row>
    <row r="1079" spans="4:9" x14ac:dyDescent="0.25">
      <c r="D1079"/>
      <c r="E1079"/>
      <c r="F1079"/>
      <c r="I1079"/>
    </row>
    <row r="1080" spans="4:9" x14ac:dyDescent="0.25">
      <c r="D1080"/>
      <c r="E1080"/>
      <c r="F1080"/>
      <c r="I1080"/>
    </row>
    <row r="1081" spans="4:9" x14ac:dyDescent="0.25">
      <c r="D1081"/>
      <c r="E1081"/>
      <c r="F1081"/>
      <c r="I1081"/>
    </row>
    <row r="1082" spans="4:9" x14ac:dyDescent="0.25">
      <c r="D1082"/>
      <c r="E1082"/>
      <c r="F1082"/>
      <c r="I1082"/>
    </row>
    <row r="1083" spans="4:9" x14ac:dyDescent="0.25">
      <c r="D1083"/>
      <c r="E1083"/>
      <c r="F1083"/>
      <c r="I1083"/>
    </row>
    <row r="1084" spans="4:9" x14ac:dyDescent="0.25">
      <c r="D1084"/>
      <c r="E1084"/>
      <c r="F1084"/>
      <c r="I1084"/>
    </row>
    <row r="1085" spans="4:9" x14ac:dyDescent="0.25">
      <c r="D1085"/>
      <c r="E1085"/>
      <c r="F1085"/>
      <c r="I1085"/>
    </row>
    <row r="1086" spans="4:9" x14ac:dyDescent="0.25">
      <c r="D1086"/>
      <c r="E1086"/>
      <c r="F1086"/>
      <c r="I1086"/>
    </row>
    <row r="1087" spans="4:9" x14ac:dyDescent="0.25">
      <c r="D1087"/>
      <c r="E1087"/>
      <c r="F1087"/>
      <c r="I1087"/>
    </row>
    <row r="1088" spans="4:9" x14ac:dyDescent="0.25">
      <c r="D1088"/>
      <c r="E1088"/>
      <c r="F1088"/>
      <c r="I1088"/>
    </row>
    <row r="1089" spans="4:9" x14ac:dyDescent="0.25">
      <c r="D1089"/>
      <c r="E1089"/>
      <c r="F1089"/>
      <c r="I1089"/>
    </row>
    <row r="1090" spans="4:9" x14ac:dyDescent="0.25">
      <c r="D1090"/>
      <c r="E1090"/>
      <c r="F1090"/>
      <c r="I1090"/>
    </row>
    <row r="1091" spans="4:9" x14ac:dyDescent="0.25">
      <c r="D1091"/>
      <c r="E1091"/>
      <c r="F1091"/>
      <c r="I1091"/>
    </row>
    <row r="1092" spans="4:9" x14ac:dyDescent="0.25">
      <c r="D1092"/>
      <c r="E1092"/>
      <c r="F1092"/>
      <c r="I1092"/>
    </row>
    <row r="1093" spans="4:9" x14ac:dyDescent="0.25">
      <c r="D1093"/>
      <c r="E1093"/>
      <c r="F1093"/>
      <c r="I1093"/>
    </row>
    <row r="1094" spans="4:9" x14ac:dyDescent="0.25">
      <c r="D1094"/>
      <c r="E1094"/>
      <c r="F1094"/>
      <c r="I1094"/>
    </row>
    <row r="1095" spans="4:9" x14ac:dyDescent="0.25">
      <c r="D1095"/>
      <c r="E1095"/>
      <c r="F1095"/>
      <c r="I1095"/>
    </row>
    <row r="1096" spans="4:9" x14ac:dyDescent="0.25">
      <c r="D1096"/>
      <c r="E1096"/>
      <c r="F1096"/>
      <c r="I1096"/>
    </row>
    <row r="1097" spans="4:9" x14ac:dyDescent="0.25">
      <c r="D1097"/>
      <c r="E1097"/>
      <c r="F1097"/>
      <c r="I1097"/>
    </row>
    <row r="1098" spans="4:9" x14ac:dyDescent="0.25">
      <c r="D1098"/>
      <c r="E1098"/>
      <c r="F1098"/>
      <c r="I1098"/>
    </row>
    <row r="1099" spans="4:9" x14ac:dyDescent="0.25">
      <c r="D1099"/>
      <c r="E1099"/>
      <c r="F1099"/>
      <c r="I1099"/>
    </row>
    <row r="1100" spans="4:9" x14ac:dyDescent="0.25">
      <c r="D1100"/>
      <c r="E1100"/>
      <c r="F1100"/>
      <c r="I1100"/>
    </row>
    <row r="1101" spans="4:9" x14ac:dyDescent="0.25">
      <c r="D1101"/>
      <c r="E1101"/>
      <c r="F1101"/>
      <c r="I1101"/>
    </row>
    <row r="1102" spans="4:9" x14ac:dyDescent="0.25">
      <c r="D1102"/>
      <c r="E1102"/>
      <c r="F1102"/>
      <c r="I1102"/>
    </row>
    <row r="1103" spans="4:9" x14ac:dyDescent="0.25">
      <c r="D1103"/>
      <c r="E1103"/>
      <c r="F1103"/>
      <c r="I1103"/>
    </row>
    <row r="1104" spans="4:9" x14ac:dyDescent="0.25">
      <c r="D1104"/>
      <c r="E1104"/>
      <c r="F1104"/>
      <c r="I1104"/>
    </row>
    <row r="1105" spans="4:9" x14ac:dyDescent="0.25">
      <c r="D1105"/>
      <c r="E1105"/>
      <c r="F1105"/>
      <c r="I1105"/>
    </row>
    <row r="1106" spans="4:9" x14ac:dyDescent="0.25">
      <c r="D1106"/>
      <c r="E1106"/>
      <c r="F1106"/>
      <c r="I1106"/>
    </row>
    <row r="1107" spans="4:9" x14ac:dyDescent="0.25">
      <c r="D1107"/>
      <c r="E1107"/>
      <c r="F1107"/>
      <c r="I1107"/>
    </row>
    <row r="1108" spans="4:9" x14ac:dyDescent="0.25">
      <c r="D1108"/>
      <c r="E1108"/>
      <c r="F1108"/>
      <c r="I1108"/>
    </row>
    <row r="1109" spans="4:9" x14ac:dyDescent="0.25">
      <c r="D1109"/>
      <c r="E1109"/>
      <c r="F1109"/>
      <c r="I1109"/>
    </row>
    <row r="1110" spans="4:9" x14ac:dyDescent="0.25">
      <c r="D1110"/>
      <c r="E1110"/>
      <c r="F1110"/>
      <c r="I1110"/>
    </row>
    <row r="1111" spans="4:9" x14ac:dyDescent="0.25">
      <c r="D1111"/>
      <c r="E1111"/>
      <c r="F1111"/>
      <c r="I1111"/>
    </row>
    <row r="1112" spans="4:9" x14ac:dyDescent="0.25">
      <c r="D1112"/>
      <c r="E1112"/>
      <c r="F1112"/>
      <c r="I1112"/>
    </row>
    <row r="1113" spans="4:9" x14ac:dyDescent="0.25">
      <c r="D1113"/>
      <c r="E1113"/>
      <c r="F1113"/>
      <c r="I1113"/>
    </row>
    <row r="1114" spans="4:9" x14ac:dyDescent="0.25">
      <c r="D1114"/>
      <c r="E1114"/>
      <c r="F1114"/>
      <c r="I1114"/>
    </row>
    <row r="1115" spans="4:9" x14ac:dyDescent="0.25">
      <c r="D1115"/>
      <c r="E1115"/>
      <c r="F1115"/>
      <c r="I1115"/>
    </row>
    <row r="1116" spans="4:9" x14ac:dyDescent="0.25">
      <c r="D1116"/>
      <c r="E1116"/>
      <c r="F1116"/>
      <c r="I1116"/>
    </row>
    <row r="1117" spans="4:9" x14ac:dyDescent="0.25">
      <c r="D1117"/>
      <c r="E1117"/>
      <c r="F1117"/>
      <c r="I1117"/>
    </row>
    <row r="1118" spans="4:9" x14ac:dyDescent="0.25">
      <c r="D1118"/>
      <c r="E1118"/>
      <c r="F1118"/>
      <c r="I1118"/>
    </row>
    <row r="1119" spans="4:9" x14ac:dyDescent="0.25">
      <c r="D1119"/>
      <c r="E1119"/>
      <c r="F1119"/>
      <c r="I1119"/>
    </row>
    <row r="1120" spans="4:9" x14ac:dyDescent="0.25">
      <c r="D1120"/>
      <c r="E1120"/>
      <c r="F1120"/>
      <c r="I1120"/>
    </row>
    <row r="1121" spans="4:9" x14ac:dyDescent="0.25">
      <c r="D1121"/>
      <c r="E1121"/>
      <c r="F1121"/>
      <c r="I1121"/>
    </row>
    <row r="1122" spans="4:9" x14ac:dyDescent="0.25">
      <c r="D1122"/>
      <c r="E1122"/>
      <c r="F1122"/>
      <c r="I1122"/>
    </row>
    <row r="1123" spans="4:9" x14ac:dyDescent="0.25">
      <c r="D1123"/>
      <c r="E1123"/>
      <c r="F1123"/>
      <c r="I1123"/>
    </row>
    <row r="1124" spans="4:9" x14ac:dyDescent="0.25">
      <c r="D1124"/>
      <c r="E1124"/>
      <c r="F1124"/>
      <c r="I1124"/>
    </row>
    <row r="1125" spans="4:9" x14ac:dyDescent="0.25">
      <c r="D1125"/>
      <c r="E1125"/>
      <c r="F1125"/>
      <c r="I1125"/>
    </row>
    <row r="1126" spans="4:9" x14ac:dyDescent="0.25">
      <c r="D1126"/>
      <c r="E1126"/>
      <c r="F1126"/>
      <c r="I1126"/>
    </row>
    <row r="1127" spans="4:9" x14ac:dyDescent="0.25">
      <c r="D1127"/>
      <c r="E1127"/>
      <c r="F1127"/>
      <c r="I1127"/>
    </row>
    <row r="1128" spans="4:9" x14ac:dyDescent="0.25">
      <c r="D1128"/>
      <c r="E1128"/>
      <c r="F1128"/>
      <c r="I1128"/>
    </row>
    <row r="1129" spans="4:9" x14ac:dyDescent="0.25">
      <c r="D1129"/>
      <c r="E1129"/>
      <c r="F1129"/>
      <c r="I1129"/>
    </row>
    <row r="1130" spans="4:9" x14ac:dyDescent="0.25">
      <c r="D1130"/>
      <c r="E1130"/>
      <c r="F1130"/>
      <c r="I1130"/>
    </row>
    <row r="1131" spans="4:9" x14ac:dyDescent="0.25">
      <c r="D1131"/>
      <c r="E1131"/>
      <c r="F1131"/>
      <c r="I1131"/>
    </row>
    <row r="1132" spans="4:9" x14ac:dyDescent="0.25">
      <c r="D1132"/>
      <c r="E1132"/>
      <c r="F1132"/>
      <c r="I1132"/>
    </row>
    <row r="1133" spans="4:9" x14ac:dyDescent="0.25">
      <c r="D1133"/>
      <c r="E1133"/>
      <c r="F1133"/>
      <c r="I1133"/>
    </row>
    <row r="1134" spans="4:9" x14ac:dyDescent="0.25">
      <c r="D1134"/>
      <c r="E1134"/>
      <c r="F1134"/>
      <c r="I1134"/>
    </row>
    <row r="1135" spans="4:9" x14ac:dyDescent="0.25">
      <c r="D1135"/>
      <c r="E1135"/>
      <c r="F1135"/>
      <c r="I1135"/>
    </row>
    <row r="1136" spans="4:9" x14ac:dyDescent="0.25">
      <c r="D1136"/>
      <c r="E1136"/>
      <c r="F1136"/>
      <c r="I1136"/>
    </row>
    <row r="1137" spans="4:9" x14ac:dyDescent="0.25">
      <c r="D1137"/>
      <c r="E1137"/>
      <c r="F1137"/>
      <c r="I1137"/>
    </row>
    <row r="1138" spans="4:9" x14ac:dyDescent="0.25">
      <c r="D1138"/>
      <c r="E1138"/>
      <c r="F1138"/>
      <c r="I1138"/>
    </row>
    <row r="1139" spans="4:9" x14ac:dyDescent="0.25">
      <c r="D1139"/>
      <c r="E1139"/>
      <c r="F1139"/>
      <c r="I1139"/>
    </row>
    <row r="1140" spans="4:9" x14ac:dyDescent="0.25">
      <c r="D1140"/>
      <c r="E1140"/>
      <c r="F1140"/>
      <c r="I1140"/>
    </row>
    <row r="1141" spans="4:9" x14ac:dyDescent="0.25">
      <c r="D1141"/>
      <c r="E1141"/>
      <c r="F1141"/>
      <c r="I1141"/>
    </row>
    <row r="1142" spans="4:9" x14ac:dyDescent="0.25">
      <c r="D1142"/>
      <c r="E1142"/>
      <c r="F1142"/>
      <c r="I1142"/>
    </row>
    <row r="1143" spans="4:9" x14ac:dyDescent="0.25">
      <c r="D1143"/>
      <c r="E1143"/>
      <c r="F1143"/>
      <c r="I1143"/>
    </row>
    <row r="1144" spans="4:9" x14ac:dyDescent="0.25">
      <c r="D1144"/>
      <c r="E1144"/>
      <c r="F1144"/>
      <c r="I1144"/>
    </row>
    <row r="1145" spans="4:9" x14ac:dyDescent="0.25">
      <c r="D1145"/>
      <c r="E1145"/>
      <c r="F1145"/>
      <c r="I1145"/>
    </row>
    <row r="1146" spans="4:9" x14ac:dyDescent="0.25">
      <c r="D1146"/>
      <c r="E1146"/>
      <c r="F1146"/>
      <c r="I1146"/>
    </row>
    <row r="1147" spans="4:9" x14ac:dyDescent="0.25">
      <c r="D1147"/>
      <c r="E1147"/>
      <c r="F1147"/>
      <c r="I1147"/>
    </row>
    <row r="1148" spans="4:9" x14ac:dyDescent="0.25">
      <c r="D1148"/>
      <c r="E1148"/>
      <c r="F1148"/>
      <c r="I1148"/>
    </row>
    <row r="1149" spans="4:9" x14ac:dyDescent="0.25">
      <c r="D1149"/>
      <c r="E1149"/>
      <c r="F1149"/>
      <c r="I1149"/>
    </row>
    <row r="1150" spans="4:9" x14ac:dyDescent="0.25">
      <c r="D1150"/>
      <c r="E1150"/>
      <c r="F1150"/>
      <c r="I1150"/>
    </row>
    <row r="1151" spans="4:9" x14ac:dyDescent="0.25">
      <c r="D1151"/>
      <c r="E1151"/>
      <c r="F1151"/>
      <c r="I1151"/>
    </row>
    <row r="1152" spans="4:9" x14ac:dyDescent="0.25">
      <c r="D1152"/>
      <c r="E1152"/>
      <c r="F1152"/>
      <c r="I1152"/>
    </row>
    <row r="1153" spans="4:9" x14ac:dyDescent="0.25">
      <c r="D1153"/>
      <c r="E1153"/>
      <c r="F1153"/>
      <c r="I1153"/>
    </row>
    <row r="1154" spans="4:9" x14ac:dyDescent="0.25">
      <c r="D1154"/>
      <c r="E1154"/>
      <c r="F1154"/>
      <c r="I1154"/>
    </row>
    <row r="1155" spans="4:9" x14ac:dyDescent="0.25">
      <c r="D1155"/>
      <c r="E1155"/>
      <c r="F1155"/>
      <c r="I1155"/>
    </row>
    <row r="1156" spans="4:9" x14ac:dyDescent="0.25">
      <c r="D1156"/>
      <c r="E1156"/>
      <c r="F1156"/>
      <c r="I1156"/>
    </row>
    <row r="1157" spans="4:9" x14ac:dyDescent="0.25">
      <c r="D1157"/>
      <c r="E1157"/>
      <c r="F1157"/>
      <c r="I1157"/>
    </row>
    <row r="1158" spans="4:9" x14ac:dyDescent="0.25">
      <c r="D1158"/>
      <c r="E1158"/>
      <c r="F1158"/>
      <c r="I1158"/>
    </row>
    <row r="1159" spans="4:9" x14ac:dyDescent="0.25">
      <c r="D1159"/>
      <c r="E1159"/>
      <c r="F1159"/>
      <c r="I1159"/>
    </row>
    <row r="1160" spans="4:9" x14ac:dyDescent="0.25">
      <c r="D1160"/>
      <c r="E1160"/>
      <c r="F1160"/>
      <c r="I1160"/>
    </row>
    <row r="1161" spans="4:9" x14ac:dyDescent="0.25">
      <c r="D1161"/>
      <c r="E1161"/>
      <c r="F1161"/>
      <c r="I1161"/>
    </row>
    <row r="1162" spans="4:9" x14ac:dyDescent="0.25">
      <c r="D1162"/>
      <c r="E1162"/>
      <c r="F1162"/>
      <c r="I1162"/>
    </row>
    <row r="1163" spans="4:9" x14ac:dyDescent="0.25">
      <c r="D1163"/>
      <c r="E1163"/>
      <c r="F1163"/>
      <c r="I1163"/>
    </row>
    <row r="1164" spans="4:9" x14ac:dyDescent="0.25">
      <c r="D1164"/>
      <c r="E1164"/>
      <c r="F1164"/>
      <c r="I1164"/>
    </row>
    <row r="1165" spans="4:9" x14ac:dyDescent="0.25">
      <c r="D1165"/>
      <c r="E1165"/>
      <c r="F1165"/>
      <c r="I1165"/>
    </row>
    <row r="1166" spans="4:9" x14ac:dyDescent="0.25">
      <c r="D1166"/>
      <c r="E1166"/>
      <c r="F1166"/>
      <c r="I1166"/>
    </row>
    <row r="1167" spans="4:9" x14ac:dyDescent="0.25">
      <c r="D1167"/>
      <c r="E1167"/>
      <c r="F1167"/>
      <c r="I1167"/>
    </row>
    <row r="1168" spans="4:9" x14ac:dyDescent="0.25">
      <c r="D1168"/>
      <c r="E1168"/>
      <c r="F1168"/>
      <c r="I1168"/>
    </row>
    <row r="1169" spans="4:9" x14ac:dyDescent="0.25">
      <c r="D1169"/>
      <c r="E1169"/>
      <c r="F1169"/>
      <c r="I1169"/>
    </row>
    <row r="1170" spans="4:9" x14ac:dyDescent="0.25">
      <c r="D1170"/>
      <c r="E1170"/>
      <c r="F1170"/>
      <c r="I1170"/>
    </row>
    <row r="1171" spans="4:9" x14ac:dyDescent="0.25">
      <c r="D1171"/>
      <c r="E1171"/>
      <c r="F1171"/>
      <c r="I1171"/>
    </row>
    <row r="1172" spans="4:9" x14ac:dyDescent="0.25">
      <c r="D1172"/>
      <c r="E1172"/>
      <c r="F1172"/>
      <c r="I1172"/>
    </row>
    <row r="1173" spans="4:9" x14ac:dyDescent="0.25">
      <c r="D1173"/>
      <c r="E1173"/>
      <c r="F1173"/>
      <c r="I1173"/>
    </row>
    <row r="1174" spans="4:9" x14ac:dyDescent="0.25">
      <c r="D1174"/>
      <c r="E1174"/>
      <c r="F1174"/>
      <c r="I1174"/>
    </row>
    <row r="1175" spans="4:9" x14ac:dyDescent="0.25">
      <c r="D1175"/>
      <c r="E1175"/>
      <c r="F1175"/>
      <c r="I1175"/>
    </row>
    <row r="1176" spans="4:9" x14ac:dyDescent="0.25">
      <c r="D1176"/>
      <c r="E1176"/>
      <c r="F1176"/>
      <c r="I1176"/>
    </row>
    <row r="1177" spans="4:9" x14ac:dyDescent="0.25">
      <c r="D1177"/>
      <c r="E1177"/>
      <c r="F1177"/>
      <c r="I1177"/>
    </row>
    <row r="1178" spans="4:9" x14ac:dyDescent="0.25">
      <c r="D1178"/>
      <c r="E1178"/>
      <c r="F1178"/>
      <c r="I1178"/>
    </row>
    <row r="1179" spans="4:9" x14ac:dyDescent="0.25">
      <c r="D1179"/>
      <c r="E1179"/>
      <c r="F1179"/>
      <c r="I1179"/>
    </row>
    <row r="1180" spans="4:9" x14ac:dyDescent="0.25">
      <c r="D1180"/>
      <c r="E1180"/>
      <c r="F1180"/>
      <c r="I1180"/>
    </row>
    <row r="1181" spans="4:9" x14ac:dyDescent="0.25">
      <c r="D1181"/>
      <c r="E1181"/>
      <c r="F1181"/>
      <c r="I1181"/>
    </row>
    <row r="1182" spans="4:9" x14ac:dyDescent="0.25">
      <c r="D1182"/>
      <c r="E1182"/>
      <c r="F1182"/>
      <c r="I1182"/>
    </row>
    <row r="1183" spans="4:9" x14ac:dyDescent="0.25">
      <c r="D1183"/>
      <c r="E1183"/>
      <c r="F1183"/>
      <c r="I1183"/>
    </row>
    <row r="1184" spans="4:9" x14ac:dyDescent="0.25">
      <c r="D1184"/>
      <c r="E1184"/>
      <c r="F1184"/>
      <c r="I1184"/>
    </row>
    <row r="1185" spans="4:9" x14ac:dyDescent="0.25">
      <c r="D1185"/>
      <c r="E1185"/>
      <c r="F1185"/>
      <c r="I1185"/>
    </row>
    <row r="1186" spans="4:9" x14ac:dyDescent="0.25">
      <c r="D1186"/>
      <c r="E1186"/>
      <c r="F1186"/>
      <c r="I1186"/>
    </row>
    <row r="1187" spans="4:9" x14ac:dyDescent="0.25">
      <c r="D1187"/>
      <c r="E1187"/>
      <c r="F1187"/>
      <c r="I1187"/>
    </row>
    <row r="1188" spans="4:9" x14ac:dyDescent="0.25">
      <c r="D1188"/>
      <c r="E1188"/>
      <c r="F1188"/>
      <c r="I1188"/>
    </row>
    <row r="1189" spans="4:9" x14ac:dyDescent="0.25">
      <c r="D1189"/>
      <c r="E1189"/>
      <c r="F1189"/>
      <c r="I1189"/>
    </row>
    <row r="1190" spans="4:9" x14ac:dyDescent="0.25">
      <c r="D1190"/>
      <c r="E1190"/>
      <c r="F1190"/>
      <c r="I1190"/>
    </row>
    <row r="1191" spans="4:9" x14ac:dyDescent="0.25">
      <c r="D1191"/>
      <c r="E1191"/>
      <c r="F1191"/>
      <c r="I1191"/>
    </row>
    <row r="1192" spans="4:9" x14ac:dyDescent="0.25">
      <c r="D1192"/>
      <c r="E1192"/>
      <c r="F1192"/>
      <c r="I1192"/>
    </row>
    <row r="1193" spans="4:9" x14ac:dyDescent="0.25">
      <c r="D1193"/>
      <c r="E1193"/>
      <c r="F1193"/>
      <c r="I1193"/>
    </row>
    <row r="1194" spans="4:9" x14ac:dyDescent="0.25">
      <c r="D1194"/>
      <c r="E1194"/>
      <c r="F1194"/>
      <c r="I1194"/>
    </row>
    <row r="1195" spans="4:9" x14ac:dyDescent="0.25">
      <c r="D1195"/>
      <c r="E1195"/>
      <c r="F1195"/>
      <c r="I1195"/>
    </row>
    <row r="1196" spans="4:9" x14ac:dyDescent="0.25">
      <c r="D1196"/>
      <c r="E1196"/>
      <c r="F1196"/>
      <c r="I1196"/>
    </row>
    <row r="1197" spans="4:9" x14ac:dyDescent="0.25">
      <c r="D1197"/>
      <c r="E1197"/>
      <c r="F1197"/>
      <c r="I1197"/>
    </row>
    <row r="1198" spans="4:9" x14ac:dyDescent="0.25">
      <c r="D1198"/>
      <c r="E1198"/>
      <c r="F1198"/>
      <c r="I1198"/>
    </row>
    <row r="1199" spans="4:9" x14ac:dyDescent="0.25">
      <c r="D1199"/>
      <c r="E1199"/>
      <c r="F1199"/>
      <c r="I1199"/>
    </row>
    <row r="1200" spans="4:9" x14ac:dyDescent="0.25">
      <c r="D1200"/>
      <c r="E1200"/>
      <c r="F1200"/>
      <c r="I1200"/>
    </row>
    <row r="1201" spans="4:9" x14ac:dyDescent="0.25">
      <c r="D1201"/>
      <c r="E1201"/>
      <c r="F1201"/>
      <c r="I1201"/>
    </row>
    <row r="1202" spans="4:9" x14ac:dyDescent="0.25">
      <c r="D1202"/>
      <c r="E1202"/>
      <c r="F1202"/>
      <c r="I1202"/>
    </row>
    <row r="1203" spans="4:9" x14ac:dyDescent="0.25">
      <c r="D1203"/>
      <c r="E1203"/>
      <c r="F1203"/>
      <c r="I1203"/>
    </row>
    <row r="1204" spans="4:9" x14ac:dyDescent="0.25">
      <c r="D1204"/>
      <c r="E1204"/>
      <c r="F1204"/>
      <c r="I1204"/>
    </row>
    <row r="1205" spans="4:9" x14ac:dyDescent="0.25">
      <c r="D1205"/>
      <c r="E1205"/>
      <c r="F1205"/>
      <c r="I1205"/>
    </row>
    <row r="1206" spans="4:9" x14ac:dyDescent="0.25">
      <c r="D1206"/>
      <c r="E1206"/>
      <c r="F1206"/>
      <c r="I1206"/>
    </row>
    <row r="1207" spans="4:9" x14ac:dyDescent="0.25">
      <c r="D1207"/>
      <c r="E1207"/>
      <c r="F1207"/>
      <c r="I1207"/>
    </row>
    <row r="1208" spans="4:9" x14ac:dyDescent="0.25">
      <c r="D1208"/>
      <c r="E1208"/>
      <c r="F1208"/>
      <c r="I1208"/>
    </row>
    <row r="1209" spans="4:9" x14ac:dyDescent="0.25">
      <c r="D1209"/>
      <c r="E1209"/>
      <c r="F1209"/>
      <c r="I1209"/>
    </row>
    <row r="1210" spans="4:9" x14ac:dyDescent="0.25">
      <c r="D1210"/>
      <c r="E1210"/>
      <c r="F1210"/>
      <c r="I1210"/>
    </row>
    <row r="1211" spans="4:9" x14ac:dyDescent="0.25">
      <c r="D1211"/>
      <c r="E1211"/>
      <c r="F1211"/>
      <c r="I1211"/>
    </row>
    <row r="1212" spans="4:9" x14ac:dyDescent="0.25">
      <c r="D1212"/>
      <c r="E1212"/>
      <c r="F1212"/>
      <c r="I1212"/>
    </row>
    <row r="1213" spans="4:9" x14ac:dyDescent="0.25">
      <c r="D1213"/>
      <c r="E1213"/>
      <c r="F1213"/>
      <c r="I1213"/>
    </row>
    <row r="1214" spans="4:9" x14ac:dyDescent="0.25">
      <c r="D1214"/>
      <c r="E1214"/>
      <c r="F1214"/>
      <c r="I1214"/>
    </row>
    <row r="1215" spans="4:9" x14ac:dyDescent="0.25">
      <c r="D1215"/>
      <c r="E1215"/>
      <c r="F1215"/>
      <c r="I1215"/>
    </row>
    <row r="1216" spans="4:9" x14ac:dyDescent="0.25">
      <c r="D1216"/>
      <c r="E1216"/>
      <c r="F1216"/>
      <c r="I1216"/>
    </row>
    <row r="1217" spans="4:9" x14ac:dyDescent="0.25">
      <c r="D1217"/>
      <c r="E1217"/>
      <c r="F1217"/>
      <c r="I1217"/>
    </row>
    <row r="1218" spans="4:9" x14ac:dyDescent="0.25">
      <c r="D1218"/>
      <c r="E1218"/>
      <c r="F1218"/>
      <c r="I1218"/>
    </row>
    <row r="1219" spans="4:9" x14ac:dyDescent="0.25">
      <c r="D1219"/>
      <c r="E1219"/>
      <c r="F1219"/>
      <c r="I1219"/>
    </row>
    <row r="1220" spans="4:9" x14ac:dyDescent="0.25">
      <c r="D1220"/>
      <c r="E1220"/>
      <c r="F1220"/>
      <c r="I1220"/>
    </row>
    <row r="1221" spans="4:9" x14ac:dyDescent="0.25">
      <c r="D1221"/>
      <c r="E1221"/>
      <c r="F1221"/>
      <c r="I1221"/>
    </row>
    <row r="1222" spans="4:9" x14ac:dyDescent="0.25">
      <c r="D1222"/>
      <c r="E1222"/>
      <c r="F1222"/>
      <c r="I1222"/>
    </row>
    <row r="1223" spans="4:9" x14ac:dyDescent="0.25">
      <c r="D1223"/>
      <c r="E1223"/>
      <c r="F1223"/>
      <c r="I1223"/>
    </row>
    <row r="1224" spans="4:9" x14ac:dyDescent="0.25">
      <c r="D1224"/>
      <c r="E1224"/>
      <c r="F1224"/>
      <c r="I1224"/>
    </row>
    <row r="1225" spans="4:9" x14ac:dyDescent="0.25">
      <c r="D1225"/>
      <c r="E1225"/>
      <c r="F1225"/>
      <c r="I1225"/>
    </row>
    <row r="1226" spans="4:9" x14ac:dyDescent="0.25">
      <c r="D1226"/>
      <c r="E1226"/>
      <c r="F1226"/>
      <c r="I1226"/>
    </row>
    <row r="1227" spans="4:9" x14ac:dyDescent="0.25">
      <c r="D1227"/>
      <c r="E1227"/>
      <c r="F1227"/>
      <c r="I1227"/>
    </row>
    <row r="1228" spans="4:9" x14ac:dyDescent="0.25">
      <c r="D1228"/>
      <c r="E1228"/>
      <c r="F1228"/>
      <c r="I1228"/>
    </row>
    <row r="1229" spans="4:9" x14ac:dyDescent="0.25">
      <c r="D1229"/>
      <c r="E1229"/>
      <c r="F1229"/>
      <c r="I1229"/>
    </row>
    <row r="1230" spans="4:9" x14ac:dyDescent="0.25">
      <c r="D1230"/>
      <c r="E1230"/>
      <c r="F1230"/>
      <c r="I1230"/>
    </row>
    <row r="1231" spans="4:9" x14ac:dyDescent="0.25">
      <c r="D1231"/>
      <c r="E1231"/>
      <c r="F1231"/>
      <c r="I1231"/>
    </row>
    <row r="1232" spans="4:9" x14ac:dyDescent="0.25">
      <c r="D1232"/>
      <c r="E1232"/>
      <c r="F1232"/>
      <c r="I1232"/>
    </row>
    <row r="1233" spans="4:9" x14ac:dyDescent="0.25">
      <c r="D1233"/>
      <c r="E1233"/>
      <c r="F1233"/>
      <c r="I1233"/>
    </row>
    <row r="1234" spans="4:9" x14ac:dyDescent="0.25">
      <c r="D1234"/>
      <c r="E1234"/>
      <c r="F1234"/>
      <c r="I1234"/>
    </row>
    <row r="1235" spans="4:9" x14ac:dyDescent="0.25">
      <c r="D1235"/>
      <c r="E1235"/>
      <c r="F1235"/>
      <c r="I1235"/>
    </row>
    <row r="1236" spans="4:9" x14ac:dyDescent="0.25">
      <c r="D1236"/>
      <c r="E1236"/>
      <c r="F1236"/>
      <c r="I1236"/>
    </row>
    <row r="1237" spans="4:9" x14ac:dyDescent="0.25">
      <c r="D1237"/>
      <c r="E1237"/>
      <c r="F1237"/>
      <c r="I1237"/>
    </row>
    <row r="1238" spans="4:9" x14ac:dyDescent="0.25">
      <c r="D1238"/>
      <c r="E1238"/>
      <c r="F1238"/>
      <c r="I1238"/>
    </row>
    <row r="1239" spans="4:9" x14ac:dyDescent="0.25">
      <c r="D1239"/>
      <c r="E1239"/>
      <c r="F1239"/>
      <c r="I1239"/>
    </row>
    <row r="1240" spans="4:9" x14ac:dyDescent="0.25">
      <c r="D1240"/>
      <c r="E1240"/>
      <c r="F1240"/>
      <c r="I1240"/>
    </row>
    <row r="1241" spans="4:9" x14ac:dyDescent="0.25">
      <c r="D1241"/>
      <c r="E1241"/>
      <c r="F1241"/>
      <c r="I1241"/>
    </row>
    <row r="1242" spans="4:9" x14ac:dyDescent="0.25">
      <c r="D1242"/>
      <c r="E1242"/>
      <c r="F1242"/>
      <c r="I1242"/>
    </row>
    <row r="1243" spans="4:9" x14ac:dyDescent="0.25">
      <c r="D1243"/>
      <c r="E1243"/>
      <c r="F1243"/>
      <c r="I1243"/>
    </row>
    <row r="1244" spans="4:9" x14ac:dyDescent="0.25">
      <c r="D1244"/>
      <c r="E1244"/>
      <c r="F1244"/>
      <c r="I1244"/>
    </row>
    <row r="1245" spans="4:9" x14ac:dyDescent="0.25">
      <c r="D1245"/>
      <c r="E1245"/>
      <c r="F1245"/>
      <c r="I1245"/>
    </row>
    <row r="1246" spans="4:9" x14ac:dyDescent="0.25">
      <c r="D1246"/>
      <c r="E1246"/>
      <c r="F1246"/>
      <c r="I1246"/>
    </row>
    <row r="1247" spans="4:9" x14ac:dyDescent="0.25">
      <c r="D1247"/>
      <c r="E1247"/>
      <c r="F1247"/>
      <c r="I1247"/>
    </row>
    <row r="1248" spans="4:9" x14ac:dyDescent="0.25">
      <c r="D1248"/>
      <c r="E1248"/>
      <c r="F1248"/>
      <c r="I1248"/>
    </row>
    <row r="1249" spans="4:9" x14ac:dyDescent="0.25">
      <c r="D1249"/>
      <c r="E1249"/>
      <c r="F1249"/>
      <c r="I1249"/>
    </row>
    <row r="1250" spans="4:9" x14ac:dyDescent="0.25">
      <c r="D1250"/>
      <c r="E1250"/>
      <c r="F1250"/>
      <c r="I1250"/>
    </row>
    <row r="1251" spans="4:9" x14ac:dyDescent="0.25">
      <c r="D1251"/>
      <c r="E1251"/>
      <c r="F1251"/>
      <c r="I1251"/>
    </row>
    <row r="1252" spans="4:9" x14ac:dyDescent="0.25">
      <c r="D1252"/>
      <c r="E1252"/>
      <c r="F1252"/>
      <c r="I1252"/>
    </row>
    <row r="1253" spans="4:9" x14ac:dyDescent="0.25">
      <c r="D1253"/>
      <c r="E1253"/>
      <c r="F1253"/>
      <c r="I1253"/>
    </row>
    <row r="1254" spans="4:9" x14ac:dyDescent="0.25">
      <c r="D1254"/>
      <c r="E1254"/>
      <c r="F1254"/>
      <c r="I1254"/>
    </row>
    <row r="1255" spans="4:9" x14ac:dyDescent="0.25">
      <c r="D1255"/>
      <c r="E1255"/>
      <c r="F1255"/>
      <c r="I1255"/>
    </row>
    <row r="1256" spans="4:9" x14ac:dyDescent="0.25">
      <c r="D1256"/>
      <c r="E1256"/>
      <c r="F1256"/>
      <c r="I1256"/>
    </row>
    <row r="1257" spans="4:9" x14ac:dyDescent="0.25">
      <c r="D1257"/>
      <c r="E1257"/>
      <c r="F1257"/>
      <c r="I1257"/>
    </row>
    <row r="1258" spans="4:9" x14ac:dyDescent="0.25">
      <c r="D1258"/>
      <c r="E1258"/>
      <c r="F1258"/>
      <c r="I1258"/>
    </row>
    <row r="1259" spans="4:9" x14ac:dyDescent="0.25">
      <c r="D1259"/>
      <c r="E1259"/>
      <c r="F1259"/>
      <c r="I1259"/>
    </row>
    <row r="1260" spans="4:9" x14ac:dyDescent="0.25">
      <c r="D1260"/>
      <c r="E1260"/>
      <c r="F1260"/>
      <c r="I1260"/>
    </row>
    <row r="1261" spans="4:9" x14ac:dyDescent="0.25">
      <c r="D1261"/>
      <c r="E1261"/>
      <c r="F1261"/>
      <c r="I1261"/>
    </row>
    <row r="1262" spans="4:9" x14ac:dyDescent="0.25">
      <c r="D1262"/>
      <c r="E1262"/>
      <c r="F1262"/>
      <c r="I1262"/>
    </row>
    <row r="1263" spans="4:9" x14ac:dyDescent="0.25">
      <c r="D1263"/>
      <c r="E1263"/>
      <c r="F1263"/>
      <c r="I1263"/>
    </row>
    <row r="1264" spans="4:9" x14ac:dyDescent="0.25">
      <c r="D1264"/>
      <c r="E1264"/>
      <c r="F1264"/>
      <c r="I1264"/>
    </row>
    <row r="1265" spans="4:9" x14ac:dyDescent="0.25">
      <c r="D1265"/>
      <c r="E1265"/>
      <c r="F1265"/>
      <c r="I1265"/>
    </row>
    <row r="1266" spans="4:9" x14ac:dyDescent="0.25">
      <c r="D1266"/>
      <c r="E1266"/>
      <c r="F1266"/>
      <c r="I1266"/>
    </row>
    <row r="1267" spans="4:9" x14ac:dyDescent="0.25">
      <c r="D1267"/>
      <c r="E1267"/>
      <c r="F1267"/>
      <c r="I1267"/>
    </row>
    <row r="1268" spans="4:9" x14ac:dyDescent="0.25">
      <c r="D1268"/>
      <c r="E1268"/>
      <c r="F1268"/>
      <c r="I1268"/>
    </row>
    <row r="1269" spans="4:9" x14ac:dyDescent="0.25">
      <c r="D1269"/>
      <c r="E1269"/>
      <c r="F1269"/>
      <c r="I1269"/>
    </row>
    <row r="1270" spans="4:9" x14ac:dyDescent="0.25">
      <c r="D1270"/>
      <c r="E1270"/>
      <c r="F1270"/>
      <c r="I1270"/>
    </row>
    <row r="1271" spans="4:9" x14ac:dyDescent="0.25">
      <c r="D1271"/>
      <c r="E1271"/>
      <c r="F1271"/>
      <c r="I1271"/>
    </row>
    <row r="1272" spans="4:9" x14ac:dyDescent="0.25">
      <c r="D1272"/>
      <c r="E1272"/>
      <c r="F1272"/>
      <c r="I1272"/>
    </row>
    <row r="1273" spans="4:9" x14ac:dyDescent="0.25">
      <c r="D1273"/>
      <c r="E1273"/>
      <c r="F1273"/>
      <c r="I1273"/>
    </row>
    <row r="1274" spans="4:9" x14ac:dyDescent="0.25">
      <c r="D1274"/>
      <c r="E1274"/>
      <c r="F1274"/>
      <c r="I1274"/>
    </row>
    <row r="1275" spans="4:9" x14ac:dyDescent="0.25">
      <c r="D1275"/>
      <c r="E1275"/>
      <c r="F1275"/>
      <c r="I1275"/>
    </row>
    <row r="1276" spans="4:9" x14ac:dyDescent="0.25">
      <c r="D1276"/>
      <c r="E1276"/>
      <c r="F1276"/>
      <c r="I1276"/>
    </row>
    <row r="1277" spans="4:9" x14ac:dyDescent="0.25">
      <c r="D1277"/>
      <c r="E1277"/>
      <c r="F1277"/>
      <c r="I1277"/>
    </row>
    <row r="1278" spans="4:9" x14ac:dyDescent="0.25">
      <c r="D1278"/>
      <c r="E1278"/>
      <c r="F1278"/>
      <c r="I1278"/>
    </row>
    <row r="1279" spans="4:9" x14ac:dyDescent="0.25">
      <c r="D1279"/>
      <c r="E1279"/>
      <c r="F1279"/>
      <c r="I1279"/>
    </row>
    <row r="1280" spans="4:9" x14ac:dyDescent="0.25">
      <c r="D1280"/>
      <c r="E1280"/>
      <c r="F1280"/>
      <c r="I1280"/>
    </row>
    <row r="1281" spans="4:9" x14ac:dyDescent="0.25">
      <c r="D1281"/>
      <c r="E1281"/>
      <c r="F1281"/>
      <c r="I1281"/>
    </row>
    <row r="1282" spans="4:9" x14ac:dyDescent="0.25">
      <c r="D1282"/>
      <c r="E1282"/>
      <c r="F1282"/>
      <c r="I1282"/>
    </row>
    <row r="1283" spans="4:9" x14ac:dyDescent="0.25">
      <c r="D1283"/>
      <c r="E1283"/>
      <c r="F1283"/>
      <c r="I1283"/>
    </row>
    <row r="1284" spans="4:9" x14ac:dyDescent="0.25">
      <c r="D1284"/>
      <c r="E1284"/>
      <c r="F1284"/>
      <c r="I1284"/>
    </row>
    <row r="1285" spans="4:9" x14ac:dyDescent="0.25">
      <c r="D1285"/>
      <c r="E1285"/>
      <c r="F1285"/>
      <c r="I1285"/>
    </row>
    <row r="1286" spans="4:9" x14ac:dyDescent="0.25">
      <c r="D1286"/>
      <c r="E1286"/>
      <c r="F1286"/>
      <c r="I1286"/>
    </row>
    <row r="1287" spans="4:9" x14ac:dyDescent="0.25">
      <c r="D1287"/>
      <c r="E1287"/>
      <c r="F1287"/>
      <c r="I1287"/>
    </row>
    <row r="1288" spans="4:9" x14ac:dyDescent="0.25">
      <c r="D1288"/>
      <c r="E1288"/>
      <c r="F1288"/>
      <c r="I1288"/>
    </row>
    <row r="1289" spans="4:9" x14ac:dyDescent="0.25">
      <c r="D1289"/>
      <c r="E1289"/>
      <c r="F1289"/>
      <c r="I1289"/>
    </row>
    <row r="1290" spans="4:9" x14ac:dyDescent="0.25">
      <c r="D1290"/>
      <c r="E1290"/>
      <c r="F1290"/>
      <c r="I1290"/>
    </row>
    <row r="1291" spans="4:9" x14ac:dyDescent="0.25">
      <c r="D1291"/>
      <c r="E1291"/>
      <c r="F1291"/>
      <c r="I1291"/>
    </row>
    <row r="1292" spans="4:9" x14ac:dyDescent="0.25">
      <c r="D1292"/>
      <c r="E1292"/>
      <c r="F1292"/>
      <c r="I1292"/>
    </row>
    <row r="1293" spans="4:9" x14ac:dyDescent="0.25">
      <c r="D1293"/>
      <c r="E1293"/>
      <c r="F1293"/>
      <c r="I1293"/>
    </row>
    <row r="1294" spans="4:9" x14ac:dyDescent="0.25">
      <c r="D1294"/>
      <c r="E1294"/>
      <c r="F1294"/>
      <c r="I1294"/>
    </row>
    <row r="1295" spans="4:9" x14ac:dyDescent="0.25">
      <c r="D1295"/>
      <c r="E1295"/>
      <c r="F1295"/>
      <c r="I1295"/>
    </row>
    <row r="1296" spans="4:9" x14ac:dyDescent="0.25">
      <c r="D1296"/>
      <c r="E1296"/>
      <c r="F1296"/>
      <c r="I1296"/>
    </row>
    <row r="1297" spans="4:9" x14ac:dyDescent="0.25">
      <c r="D1297"/>
      <c r="E1297"/>
      <c r="F1297"/>
      <c r="I1297"/>
    </row>
    <row r="1298" spans="4:9" x14ac:dyDescent="0.25">
      <c r="D1298"/>
      <c r="E1298"/>
      <c r="F1298"/>
      <c r="I1298"/>
    </row>
    <row r="1299" spans="4:9" x14ac:dyDescent="0.25">
      <c r="D1299"/>
      <c r="E1299"/>
      <c r="F1299"/>
      <c r="I1299"/>
    </row>
    <row r="1300" spans="4:9" x14ac:dyDescent="0.25">
      <c r="D1300"/>
      <c r="E1300"/>
      <c r="F1300"/>
      <c r="I1300"/>
    </row>
    <row r="1301" spans="4:9" x14ac:dyDescent="0.25">
      <c r="D1301"/>
      <c r="E1301"/>
      <c r="F1301"/>
      <c r="I1301"/>
    </row>
    <row r="1302" spans="4:9" x14ac:dyDescent="0.25">
      <c r="D1302"/>
      <c r="E1302"/>
      <c r="F1302"/>
      <c r="I1302"/>
    </row>
    <row r="1303" spans="4:9" x14ac:dyDescent="0.25">
      <c r="D1303"/>
      <c r="E1303"/>
      <c r="F1303"/>
      <c r="I1303"/>
    </row>
    <row r="1304" spans="4:9" x14ac:dyDescent="0.25">
      <c r="D1304"/>
      <c r="E1304"/>
      <c r="F1304"/>
      <c r="I1304"/>
    </row>
    <row r="1305" spans="4:9" x14ac:dyDescent="0.25">
      <c r="D1305"/>
      <c r="E1305"/>
      <c r="F1305"/>
      <c r="I1305"/>
    </row>
    <row r="1306" spans="4:9" x14ac:dyDescent="0.25">
      <c r="D1306"/>
      <c r="E1306"/>
      <c r="F1306"/>
      <c r="I1306"/>
    </row>
    <row r="1307" spans="4:9" x14ac:dyDescent="0.25">
      <c r="D1307"/>
      <c r="E1307"/>
      <c r="F1307"/>
      <c r="I1307"/>
    </row>
    <row r="1308" spans="4:9" x14ac:dyDescent="0.25">
      <c r="D1308"/>
      <c r="E1308"/>
      <c r="F1308"/>
      <c r="I1308"/>
    </row>
    <row r="1309" spans="4:9" x14ac:dyDescent="0.25">
      <c r="D1309"/>
      <c r="E1309"/>
      <c r="F1309"/>
      <c r="I1309"/>
    </row>
    <row r="1310" spans="4:9" x14ac:dyDescent="0.25">
      <c r="D1310"/>
      <c r="E1310"/>
      <c r="F1310"/>
      <c r="I1310"/>
    </row>
    <row r="1311" spans="4:9" x14ac:dyDescent="0.25">
      <c r="D1311"/>
      <c r="E1311"/>
      <c r="F1311"/>
      <c r="I1311"/>
    </row>
    <row r="1312" spans="4:9" x14ac:dyDescent="0.25">
      <c r="D1312"/>
      <c r="E1312"/>
      <c r="F1312"/>
      <c r="I1312"/>
    </row>
    <row r="1313" spans="4:9" x14ac:dyDescent="0.25">
      <c r="D1313"/>
      <c r="E1313"/>
      <c r="F1313"/>
      <c r="I1313"/>
    </row>
    <row r="1314" spans="4:9" x14ac:dyDescent="0.25">
      <c r="D1314"/>
      <c r="E1314"/>
      <c r="F1314"/>
      <c r="I1314"/>
    </row>
    <row r="1315" spans="4:9" x14ac:dyDescent="0.25">
      <c r="D1315"/>
      <c r="E1315"/>
      <c r="F1315"/>
      <c r="I1315"/>
    </row>
    <row r="1316" spans="4:9" x14ac:dyDescent="0.25">
      <c r="D1316"/>
      <c r="E1316"/>
      <c r="F1316"/>
      <c r="I1316"/>
    </row>
    <row r="1317" spans="4:9" x14ac:dyDescent="0.25">
      <c r="D1317"/>
      <c r="E1317"/>
      <c r="F1317"/>
      <c r="I1317"/>
    </row>
    <row r="1318" spans="4:9" x14ac:dyDescent="0.25">
      <c r="D1318"/>
      <c r="E1318"/>
      <c r="F1318"/>
      <c r="I1318"/>
    </row>
    <row r="1319" spans="4:9" x14ac:dyDescent="0.25">
      <c r="D1319"/>
      <c r="E1319"/>
      <c r="F1319"/>
      <c r="I1319"/>
    </row>
    <row r="1320" spans="4:9" x14ac:dyDescent="0.25">
      <c r="D1320"/>
      <c r="E1320"/>
      <c r="F1320"/>
      <c r="I1320"/>
    </row>
    <row r="1321" spans="4:9" x14ac:dyDescent="0.25">
      <c r="D1321"/>
      <c r="E1321"/>
      <c r="F1321"/>
      <c r="I1321"/>
    </row>
    <row r="1322" spans="4:9" x14ac:dyDescent="0.25">
      <c r="D1322"/>
      <c r="E1322"/>
      <c r="F1322"/>
      <c r="I1322"/>
    </row>
    <row r="1323" spans="4:9" x14ac:dyDescent="0.25">
      <c r="D1323"/>
      <c r="E1323"/>
      <c r="F1323"/>
      <c r="I1323"/>
    </row>
    <row r="1324" spans="4:9" x14ac:dyDescent="0.25">
      <c r="D1324"/>
      <c r="E1324"/>
      <c r="F1324"/>
      <c r="I1324"/>
    </row>
    <row r="1325" spans="4:9" x14ac:dyDescent="0.25">
      <c r="D1325"/>
      <c r="E1325"/>
      <c r="F1325"/>
      <c r="I1325"/>
    </row>
    <row r="1326" spans="4:9" x14ac:dyDescent="0.25">
      <c r="D1326"/>
      <c r="E1326"/>
      <c r="F1326"/>
      <c r="I1326"/>
    </row>
    <row r="1327" spans="4:9" x14ac:dyDescent="0.25">
      <c r="D1327"/>
      <c r="E1327"/>
      <c r="F1327"/>
      <c r="I1327"/>
    </row>
    <row r="1328" spans="4:9" x14ac:dyDescent="0.25">
      <c r="D1328"/>
      <c r="E1328"/>
      <c r="F1328"/>
      <c r="I1328"/>
    </row>
    <row r="1329" spans="4:9" x14ac:dyDescent="0.25">
      <c r="D1329"/>
      <c r="E1329"/>
      <c r="F1329"/>
      <c r="I1329"/>
    </row>
    <row r="1330" spans="4:9" x14ac:dyDescent="0.25">
      <c r="D1330"/>
      <c r="E1330"/>
      <c r="F1330"/>
      <c r="I1330"/>
    </row>
    <row r="1331" spans="4:9" x14ac:dyDescent="0.25">
      <c r="D1331"/>
      <c r="E1331"/>
      <c r="F1331"/>
      <c r="I1331"/>
    </row>
    <row r="1332" spans="4:9" x14ac:dyDescent="0.25">
      <c r="D1332"/>
      <c r="E1332"/>
      <c r="F1332"/>
      <c r="I1332"/>
    </row>
    <row r="1333" spans="4:9" x14ac:dyDescent="0.25">
      <c r="D1333"/>
      <c r="E1333"/>
      <c r="F1333"/>
      <c r="I1333"/>
    </row>
    <row r="1334" spans="4:9" x14ac:dyDescent="0.25">
      <c r="D1334"/>
      <c r="E1334"/>
      <c r="F1334"/>
      <c r="I1334"/>
    </row>
    <row r="1335" spans="4:9" x14ac:dyDescent="0.25">
      <c r="D1335"/>
      <c r="E1335"/>
      <c r="F1335"/>
      <c r="I1335"/>
    </row>
    <row r="1336" spans="4:9" x14ac:dyDescent="0.25">
      <c r="D1336"/>
      <c r="E1336"/>
      <c r="F1336"/>
      <c r="I1336"/>
    </row>
    <row r="1337" spans="4:9" x14ac:dyDescent="0.25">
      <c r="D1337"/>
      <c r="E1337"/>
      <c r="F1337"/>
      <c r="I1337"/>
    </row>
    <row r="1338" spans="4:9" x14ac:dyDescent="0.25">
      <c r="D1338"/>
      <c r="E1338"/>
      <c r="F1338"/>
      <c r="I1338"/>
    </row>
    <row r="1339" spans="4:9" x14ac:dyDescent="0.25">
      <c r="D1339"/>
      <c r="E1339"/>
      <c r="F1339"/>
      <c r="I1339"/>
    </row>
    <row r="1340" spans="4:9" x14ac:dyDescent="0.25">
      <c r="D1340"/>
      <c r="E1340"/>
      <c r="F1340"/>
      <c r="I1340"/>
    </row>
    <row r="1341" spans="4:9" x14ac:dyDescent="0.25">
      <c r="D1341"/>
      <c r="E1341"/>
      <c r="F1341"/>
      <c r="I1341"/>
    </row>
    <row r="1342" spans="4:9" x14ac:dyDescent="0.25">
      <c r="D1342"/>
      <c r="E1342"/>
      <c r="F1342"/>
      <c r="I1342"/>
    </row>
    <row r="1343" spans="4:9" x14ac:dyDescent="0.25">
      <c r="D1343"/>
      <c r="E1343"/>
      <c r="F1343"/>
      <c r="I1343"/>
    </row>
    <row r="1344" spans="4:9" x14ac:dyDescent="0.25">
      <c r="D1344"/>
      <c r="E1344"/>
      <c r="F1344"/>
      <c r="I1344"/>
    </row>
    <row r="1345" spans="4:9" x14ac:dyDescent="0.25">
      <c r="D1345"/>
      <c r="E1345"/>
      <c r="F1345"/>
      <c r="I1345"/>
    </row>
    <row r="1346" spans="4:9" x14ac:dyDescent="0.25">
      <c r="D1346"/>
      <c r="E1346"/>
      <c r="F1346"/>
      <c r="I1346"/>
    </row>
    <row r="1347" spans="4:9" x14ac:dyDescent="0.25">
      <c r="D1347"/>
      <c r="E1347"/>
      <c r="F1347"/>
      <c r="I1347"/>
    </row>
    <row r="1348" spans="4:9" x14ac:dyDescent="0.25">
      <c r="D1348"/>
      <c r="E1348"/>
      <c r="F1348"/>
      <c r="I1348"/>
    </row>
    <row r="1349" spans="4:9" x14ac:dyDescent="0.25">
      <c r="D1349"/>
      <c r="E1349"/>
      <c r="F1349"/>
      <c r="I1349"/>
    </row>
    <row r="1350" spans="4:9" x14ac:dyDescent="0.25">
      <c r="D1350"/>
      <c r="E1350"/>
      <c r="F1350"/>
      <c r="I1350"/>
    </row>
    <row r="1351" spans="4:9" x14ac:dyDescent="0.25">
      <c r="D1351"/>
      <c r="E1351"/>
      <c r="F1351"/>
      <c r="I1351"/>
    </row>
    <row r="1352" spans="4:9" x14ac:dyDescent="0.25">
      <c r="D1352"/>
      <c r="E1352"/>
      <c r="F1352"/>
      <c r="I1352"/>
    </row>
    <row r="1353" spans="4:9" x14ac:dyDescent="0.25">
      <c r="D1353"/>
      <c r="E1353"/>
      <c r="F1353"/>
      <c r="I1353"/>
    </row>
    <row r="1354" spans="4:9" x14ac:dyDescent="0.25">
      <c r="D1354"/>
      <c r="E1354"/>
      <c r="F1354"/>
      <c r="I1354"/>
    </row>
    <row r="1355" spans="4:9" x14ac:dyDescent="0.25">
      <c r="D1355"/>
      <c r="E1355"/>
      <c r="F1355"/>
      <c r="I1355"/>
    </row>
    <row r="1356" spans="4:9" x14ac:dyDescent="0.25">
      <c r="D1356"/>
      <c r="E1356"/>
      <c r="F1356"/>
      <c r="I1356"/>
    </row>
    <row r="1357" spans="4:9" x14ac:dyDescent="0.25">
      <c r="D1357"/>
      <c r="E1357"/>
      <c r="F1357"/>
      <c r="I1357"/>
    </row>
    <row r="1358" spans="4:9" x14ac:dyDescent="0.25">
      <c r="D1358"/>
      <c r="E1358"/>
      <c r="F1358"/>
      <c r="I1358"/>
    </row>
    <row r="1359" spans="4:9" x14ac:dyDescent="0.25">
      <c r="D1359"/>
      <c r="E1359"/>
      <c r="F1359"/>
      <c r="I1359"/>
    </row>
    <row r="1360" spans="4:9" x14ac:dyDescent="0.25">
      <c r="D1360"/>
      <c r="E1360"/>
      <c r="F1360"/>
      <c r="I1360"/>
    </row>
    <row r="1361" spans="4:9" x14ac:dyDescent="0.25">
      <c r="D1361"/>
      <c r="E1361"/>
      <c r="F1361"/>
      <c r="I1361"/>
    </row>
    <row r="1362" spans="4:9" x14ac:dyDescent="0.25">
      <c r="D1362"/>
      <c r="E1362"/>
      <c r="F1362"/>
      <c r="I1362"/>
    </row>
    <row r="1363" spans="4:9" x14ac:dyDescent="0.25">
      <c r="D1363"/>
      <c r="E1363"/>
      <c r="F1363"/>
      <c r="I1363"/>
    </row>
    <row r="1364" spans="4:9" x14ac:dyDescent="0.25">
      <c r="D1364"/>
      <c r="E1364"/>
      <c r="F1364"/>
      <c r="I1364"/>
    </row>
    <row r="1365" spans="4:9" x14ac:dyDescent="0.25">
      <c r="D1365"/>
      <c r="E1365"/>
      <c r="F1365"/>
      <c r="I1365"/>
    </row>
    <row r="1366" spans="4:9" x14ac:dyDescent="0.25">
      <c r="D1366"/>
      <c r="E1366"/>
      <c r="F1366"/>
      <c r="I1366"/>
    </row>
    <row r="1367" spans="4:9" x14ac:dyDescent="0.25">
      <c r="D1367"/>
      <c r="E1367"/>
      <c r="F1367"/>
      <c r="I1367"/>
    </row>
    <row r="1368" spans="4:9" x14ac:dyDescent="0.25">
      <c r="D1368"/>
      <c r="E1368"/>
      <c r="F1368"/>
      <c r="I1368"/>
    </row>
    <row r="1369" spans="4:9" x14ac:dyDescent="0.25">
      <c r="D1369"/>
      <c r="E1369"/>
      <c r="F1369"/>
      <c r="I1369"/>
    </row>
    <row r="1370" spans="4:9" x14ac:dyDescent="0.25">
      <c r="D1370"/>
      <c r="E1370"/>
      <c r="F1370"/>
      <c r="I1370"/>
    </row>
    <row r="1371" spans="4:9" x14ac:dyDescent="0.25">
      <c r="D1371"/>
      <c r="E1371"/>
      <c r="F1371"/>
      <c r="I1371"/>
    </row>
    <row r="1372" spans="4:9" x14ac:dyDescent="0.25">
      <c r="D1372"/>
      <c r="E1372"/>
      <c r="F1372"/>
      <c r="I1372"/>
    </row>
    <row r="1373" spans="4:9" x14ac:dyDescent="0.25">
      <c r="D1373"/>
      <c r="E1373"/>
      <c r="F1373"/>
      <c r="I1373"/>
    </row>
    <row r="1374" spans="4:9" x14ac:dyDescent="0.25">
      <c r="D1374"/>
      <c r="E1374"/>
      <c r="F1374"/>
      <c r="I1374"/>
    </row>
    <row r="1375" spans="4:9" x14ac:dyDescent="0.25">
      <c r="D1375"/>
      <c r="E1375"/>
      <c r="F1375"/>
      <c r="I1375"/>
    </row>
    <row r="1376" spans="4:9" x14ac:dyDescent="0.25">
      <c r="D1376"/>
      <c r="E1376"/>
      <c r="F1376"/>
      <c r="I1376"/>
    </row>
    <row r="1377" spans="4:9" x14ac:dyDescent="0.25">
      <c r="D1377"/>
      <c r="E1377"/>
      <c r="F1377"/>
      <c r="I1377"/>
    </row>
    <row r="1378" spans="4:9" x14ac:dyDescent="0.25">
      <c r="D1378"/>
      <c r="E1378"/>
      <c r="F1378"/>
      <c r="I1378"/>
    </row>
    <row r="1379" spans="4:9" x14ac:dyDescent="0.25">
      <c r="D1379"/>
      <c r="E1379"/>
      <c r="F1379"/>
      <c r="I1379"/>
    </row>
    <row r="1380" spans="4:9" x14ac:dyDescent="0.25">
      <c r="D1380"/>
      <c r="E1380"/>
      <c r="F1380"/>
      <c r="I1380"/>
    </row>
    <row r="1381" spans="4:9" x14ac:dyDescent="0.25">
      <c r="D1381"/>
      <c r="E1381"/>
      <c r="F1381"/>
      <c r="I1381"/>
    </row>
    <row r="1382" spans="4:9" x14ac:dyDescent="0.25">
      <c r="D1382"/>
      <c r="E1382"/>
      <c r="F1382"/>
      <c r="I1382"/>
    </row>
    <row r="1383" spans="4:9" x14ac:dyDescent="0.25">
      <c r="D1383"/>
      <c r="E1383"/>
      <c r="F1383"/>
      <c r="I1383"/>
    </row>
    <row r="1384" spans="4:9" x14ac:dyDescent="0.25">
      <c r="D1384"/>
      <c r="E1384"/>
      <c r="F1384"/>
      <c r="I1384"/>
    </row>
    <row r="1385" spans="4:9" x14ac:dyDescent="0.25">
      <c r="D1385"/>
      <c r="E1385"/>
      <c r="F1385"/>
      <c r="I1385"/>
    </row>
    <row r="1386" spans="4:9" x14ac:dyDescent="0.25">
      <c r="D1386"/>
      <c r="E1386"/>
      <c r="F1386"/>
      <c r="I1386"/>
    </row>
    <row r="1387" spans="4:9" x14ac:dyDescent="0.25">
      <c r="D1387"/>
      <c r="E1387"/>
      <c r="F1387"/>
      <c r="I1387"/>
    </row>
    <row r="1388" spans="4:9" x14ac:dyDescent="0.25">
      <c r="D1388"/>
      <c r="E1388"/>
      <c r="F1388"/>
      <c r="I1388"/>
    </row>
    <row r="1389" spans="4:9" x14ac:dyDescent="0.25">
      <c r="D1389"/>
      <c r="E1389"/>
      <c r="F1389"/>
      <c r="I1389"/>
    </row>
    <row r="1390" spans="4:9" x14ac:dyDescent="0.25">
      <c r="D1390"/>
      <c r="E1390"/>
      <c r="F1390"/>
      <c r="I1390"/>
    </row>
    <row r="1391" spans="4:9" x14ac:dyDescent="0.25">
      <c r="D1391"/>
      <c r="E1391"/>
      <c r="F1391"/>
      <c r="I1391"/>
    </row>
    <row r="1392" spans="4:9" x14ac:dyDescent="0.25">
      <c r="D1392"/>
      <c r="E1392"/>
      <c r="F1392"/>
      <c r="I1392"/>
    </row>
    <row r="1393" spans="4:9" x14ac:dyDescent="0.25">
      <c r="D1393"/>
      <c r="E1393"/>
      <c r="F1393"/>
      <c r="I1393"/>
    </row>
    <row r="1394" spans="4:9" x14ac:dyDescent="0.25">
      <c r="D1394"/>
      <c r="E1394"/>
      <c r="F1394"/>
      <c r="I1394"/>
    </row>
    <row r="1395" spans="4:9" x14ac:dyDescent="0.25">
      <c r="D1395"/>
      <c r="E1395"/>
      <c r="F1395"/>
      <c r="I1395"/>
    </row>
    <row r="1396" spans="4:9" x14ac:dyDescent="0.25">
      <c r="D1396"/>
      <c r="E1396"/>
      <c r="F1396"/>
      <c r="I1396"/>
    </row>
    <row r="1397" spans="4:9" x14ac:dyDescent="0.25">
      <c r="D1397"/>
      <c r="E1397"/>
      <c r="F1397"/>
      <c r="I1397"/>
    </row>
    <row r="1398" spans="4:9" x14ac:dyDescent="0.25">
      <c r="D1398"/>
      <c r="E1398"/>
      <c r="F1398"/>
      <c r="I1398"/>
    </row>
    <row r="1399" spans="4:9" x14ac:dyDescent="0.25">
      <c r="D1399"/>
      <c r="E1399"/>
      <c r="F1399"/>
      <c r="I1399"/>
    </row>
    <row r="1400" spans="4:9" x14ac:dyDescent="0.25">
      <c r="D1400"/>
      <c r="E1400"/>
      <c r="F1400"/>
      <c r="I1400"/>
    </row>
    <row r="1401" spans="4:9" x14ac:dyDescent="0.25">
      <c r="D1401"/>
      <c r="E1401"/>
      <c r="F1401"/>
      <c r="I1401"/>
    </row>
    <row r="1402" spans="4:9" x14ac:dyDescent="0.25">
      <c r="D1402"/>
      <c r="E1402"/>
      <c r="F1402"/>
      <c r="I1402"/>
    </row>
    <row r="1403" spans="4:9" x14ac:dyDescent="0.25">
      <c r="D1403"/>
      <c r="E1403"/>
      <c r="F1403"/>
      <c r="I1403"/>
    </row>
    <row r="1404" spans="4:9" x14ac:dyDescent="0.25">
      <c r="D1404"/>
      <c r="E1404"/>
      <c r="F1404"/>
      <c r="I1404"/>
    </row>
    <row r="1405" spans="4:9" x14ac:dyDescent="0.25">
      <c r="D1405"/>
      <c r="E1405"/>
      <c r="F1405"/>
      <c r="I1405"/>
    </row>
    <row r="1406" spans="4:9" x14ac:dyDescent="0.25">
      <c r="D1406"/>
      <c r="E1406"/>
      <c r="F1406"/>
      <c r="I1406"/>
    </row>
    <row r="1407" spans="4:9" x14ac:dyDescent="0.25">
      <c r="D1407"/>
      <c r="E1407"/>
      <c r="F1407"/>
      <c r="I1407"/>
    </row>
    <row r="1408" spans="4:9" x14ac:dyDescent="0.25">
      <c r="D1408"/>
      <c r="E1408"/>
      <c r="F1408"/>
      <c r="I1408"/>
    </row>
    <row r="1409" spans="4:9" x14ac:dyDescent="0.25">
      <c r="D1409"/>
      <c r="E1409"/>
      <c r="F1409"/>
      <c r="I1409"/>
    </row>
    <row r="1410" spans="4:9" x14ac:dyDescent="0.25">
      <c r="D1410"/>
      <c r="E1410"/>
      <c r="F1410"/>
      <c r="I1410"/>
    </row>
    <row r="1411" spans="4:9" x14ac:dyDescent="0.25">
      <c r="D1411"/>
      <c r="E1411"/>
      <c r="F1411"/>
      <c r="I1411"/>
    </row>
    <row r="1412" spans="4:9" x14ac:dyDescent="0.25">
      <c r="D1412"/>
      <c r="E1412"/>
      <c r="F1412"/>
      <c r="I1412"/>
    </row>
    <row r="1413" spans="4:9" x14ac:dyDescent="0.25">
      <c r="D1413"/>
      <c r="E1413"/>
      <c r="F1413"/>
      <c r="I1413"/>
    </row>
    <row r="1414" spans="4:9" x14ac:dyDescent="0.25">
      <c r="D1414"/>
      <c r="E1414"/>
      <c r="F1414"/>
      <c r="I1414"/>
    </row>
    <row r="1415" spans="4:9" x14ac:dyDescent="0.25">
      <c r="D1415"/>
      <c r="E1415"/>
      <c r="F1415"/>
      <c r="I1415"/>
    </row>
    <row r="1416" spans="4:9" x14ac:dyDescent="0.25">
      <c r="D1416"/>
      <c r="E1416"/>
      <c r="F1416"/>
      <c r="I1416"/>
    </row>
    <row r="1417" spans="4:9" x14ac:dyDescent="0.25">
      <c r="D1417"/>
      <c r="E1417"/>
      <c r="F1417"/>
      <c r="I1417"/>
    </row>
    <row r="1418" spans="4:9" x14ac:dyDescent="0.25">
      <c r="D1418"/>
      <c r="E1418"/>
      <c r="F1418"/>
      <c r="I1418"/>
    </row>
    <row r="1419" spans="4:9" x14ac:dyDescent="0.25">
      <c r="D1419"/>
      <c r="E1419"/>
      <c r="F1419"/>
      <c r="I1419"/>
    </row>
    <row r="1420" spans="4:9" x14ac:dyDescent="0.25">
      <c r="D1420"/>
      <c r="E1420"/>
      <c r="F1420"/>
      <c r="I1420"/>
    </row>
    <row r="1421" spans="4:9" x14ac:dyDescent="0.25">
      <c r="D1421"/>
      <c r="E1421"/>
      <c r="F1421"/>
      <c r="I1421"/>
    </row>
    <row r="1422" spans="4:9" x14ac:dyDescent="0.25">
      <c r="D1422"/>
      <c r="E1422"/>
      <c r="F1422"/>
      <c r="I1422"/>
    </row>
    <row r="1423" spans="4:9" x14ac:dyDescent="0.25">
      <c r="D1423"/>
      <c r="E1423"/>
      <c r="F1423"/>
      <c r="I1423"/>
    </row>
    <row r="1424" spans="4:9" x14ac:dyDescent="0.25">
      <c r="D1424"/>
      <c r="E1424"/>
      <c r="F1424"/>
      <c r="I1424"/>
    </row>
    <row r="1425" spans="4:9" x14ac:dyDescent="0.25">
      <c r="D1425"/>
      <c r="E1425"/>
      <c r="F1425"/>
      <c r="I1425"/>
    </row>
    <row r="1426" spans="4:9" x14ac:dyDescent="0.25">
      <c r="D1426"/>
      <c r="E1426"/>
      <c r="F1426"/>
      <c r="I1426"/>
    </row>
    <row r="1427" spans="4:9" x14ac:dyDescent="0.25">
      <c r="D1427"/>
      <c r="E1427"/>
      <c r="F1427"/>
      <c r="I1427"/>
    </row>
    <row r="1428" spans="4:9" x14ac:dyDescent="0.25">
      <c r="D1428"/>
      <c r="E1428"/>
      <c r="F1428"/>
      <c r="I1428"/>
    </row>
    <row r="1429" spans="4:9" x14ac:dyDescent="0.25">
      <c r="D1429"/>
      <c r="E1429"/>
      <c r="F1429"/>
      <c r="I1429"/>
    </row>
    <row r="1430" spans="4:9" x14ac:dyDescent="0.25">
      <c r="D1430"/>
      <c r="E1430"/>
      <c r="F1430"/>
      <c r="I1430"/>
    </row>
    <row r="1431" spans="4:9" x14ac:dyDescent="0.25">
      <c r="D1431"/>
      <c r="E1431"/>
      <c r="F1431"/>
      <c r="I1431"/>
    </row>
    <row r="1432" spans="4:9" x14ac:dyDescent="0.25">
      <c r="D1432"/>
      <c r="E1432"/>
      <c r="F1432"/>
      <c r="I1432"/>
    </row>
    <row r="1433" spans="4:9" x14ac:dyDescent="0.25">
      <c r="D1433"/>
      <c r="E1433"/>
      <c r="F1433"/>
      <c r="I1433"/>
    </row>
    <row r="1434" spans="4:9" x14ac:dyDescent="0.25">
      <c r="D1434"/>
      <c r="E1434"/>
      <c r="F1434"/>
      <c r="I1434"/>
    </row>
    <row r="1435" spans="4:9" x14ac:dyDescent="0.25">
      <c r="D1435"/>
      <c r="E1435"/>
      <c r="F1435"/>
      <c r="I1435"/>
    </row>
    <row r="1436" spans="4:9" x14ac:dyDescent="0.25">
      <c r="D1436"/>
      <c r="E1436"/>
      <c r="F1436"/>
      <c r="I1436"/>
    </row>
    <row r="1437" spans="4:9" x14ac:dyDescent="0.25">
      <c r="D1437"/>
      <c r="E1437"/>
      <c r="F1437"/>
      <c r="I1437"/>
    </row>
    <row r="1438" spans="4:9" x14ac:dyDescent="0.25">
      <c r="D1438"/>
      <c r="E1438"/>
      <c r="F1438"/>
      <c r="I1438"/>
    </row>
    <row r="1439" spans="4:9" x14ac:dyDescent="0.25">
      <c r="D1439"/>
      <c r="E1439"/>
      <c r="F1439"/>
      <c r="I1439"/>
    </row>
    <row r="1440" spans="4:9" x14ac:dyDescent="0.25">
      <c r="D1440"/>
      <c r="E1440"/>
      <c r="F1440"/>
      <c r="I1440"/>
    </row>
    <row r="1441" spans="4:9" x14ac:dyDescent="0.25">
      <c r="D1441"/>
      <c r="E1441"/>
      <c r="F1441"/>
      <c r="I1441"/>
    </row>
    <row r="1442" spans="4:9" x14ac:dyDescent="0.25">
      <c r="D1442"/>
      <c r="E1442"/>
      <c r="F1442"/>
      <c r="I1442"/>
    </row>
    <row r="1443" spans="4:9" x14ac:dyDescent="0.25">
      <c r="D1443"/>
      <c r="E1443"/>
      <c r="F1443"/>
      <c r="I1443"/>
    </row>
    <row r="1444" spans="4:9" x14ac:dyDescent="0.25">
      <c r="D1444"/>
      <c r="E1444"/>
      <c r="F1444"/>
      <c r="I1444"/>
    </row>
    <row r="1445" spans="4:9" x14ac:dyDescent="0.25">
      <c r="D1445"/>
      <c r="E1445"/>
      <c r="F1445"/>
      <c r="I1445"/>
    </row>
    <row r="1446" spans="4:9" x14ac:dyDescent="0.25">
      <c r="D1446"/>
      <c r="E1446"/>
      <c r="F1446"/>
      <c r="I1446"/>
    </row>
    <row r="1447" spans="4:9" x14ac:dyDescent="0.25">
      <c r="D1447"/>
      <c r="E1447"/>
      <c r="F1447"/>
      <c r="I1447"/>
    </row>
    <row r="1448" spans="4:9" x14ac:dyDescent="0.25">
      <c r="D1448"/>
      <c r="E1448"/>
      <c r="F1448"/>
      <c r="I1448"/>
    </row>
    <row r="1449" spans="4:9" x14ac:dyDescent="0.25">
      <c r="D1449"/>
      <c r="E1449"/>
      <c r="F1449"/>
      <c r="I1449"/>
    </row>
    <row r="1450" spans="4:9" x14ac:dyDescent="0.25">
      <c r="D1450"/>
      <c r="E1450"/>
      <c r="F1450"/>
      <c r="I1450"/>
    </row>
    <row r="1451" spans="4:9" x14ac:dyDescent="0.25">
      <c r="D1451"/>
      <c r="E1451"/>
      <c r="F1451"/>
      <c r="I1451"/>
    </row>
    <row r="1452" spans="4:9" x14ac:dyDescent="0.25">
      <c r="D1452"/>
      <c r="E1452"/>
      <c r="F1452"/>
      <c r="I1452"/>
    </row>
    <row r="1453" spans="4:9" x14ac:dyDescent="0.25">
      <c r="D1453"/>
      <c r="E1453"/>
      <c r="F1453"/>
      <c r="I1453"/>
    </row>
    <row r="1454" spans="4:9" x14ac:dyDescent="0.25">
      <c r="D1454"/>
      <c r="E1454"/>
      <c r="F1454"/>
      <c r="I1454"/>
    </row>
    <row r="1455" spans="4:9" x14ac:dyDescent="0.25">
      <c r="D1455"/>
      <c r="E1455"/>
      <c r="F1455"/>
      <c r="I1455"/>
    </row>
    <row r="1456" spans="4:9" x14ac:dyDescent="0.25">
      <c r="D1456"/>
      <c r="E1456"/>
      <c r="F1456"/>
      <c r="I1456"/>
    </row>
    <row r="1457" spans="4:9" x14ac:dyDescent="0.25">
      <c r="D1457"/>
      <c r="E1457"/>
      <c r="F1457"/>
      <c r="I1457"/>
    </row>
    <row r="1458" spans="4:9" x14ac:dyDescent="0.25">
      <c r="D1458"/>
      <c r="E1458"/>
      <c r="F1458"/>
      <c r="I1458"/>
    </row>
    <row r="1459" spans="4:9" x14ac:dyDescent="0.25">
      <c r="D1459"/>
      <c r="E1459"/>
      <c r="F1459"/>
      <c r="I1459"/>
    </row>
    <row r="1460" spans="4:9" x14ac:dyDescent="0.25">
      <c r="D1460"/>
      <c r="E1460"/>
      <c r="F1460"/>
      <c r="I1460"/>
    </row>
    <row r="1461" spans="4:9" x14ac:dyDescent="0.25">
      <c r="D1461"/>
      <c r="E1461"/>
      <c r="F1461"/>
      <c r="I1461"/>
    </row>
    <row r="1462" spans="4:9" x14ac:dyDescent="0.25">
      <c r="D1462"/>
      <c r="E1462"/>
      <c r="F1462"/>
      <c r="I1462"/>
    </row>
    <row r="1463" spans="4:9" x14ac:dyDescent="0.25">
      <c r="D1463"/>
      <c r="E1463"/>
      <c r="F1463"/>
      <c r="I1463"/>
    </row>
    <row r="1464" spans="4:9" x14ac:dyDescent="0.25">
      <c r="D1464"/>
      <c r="E1464"/>
      <c r="F1464"/>
      <c r="I1464"/>
    </row>
    <row r="1465" spans="4:9" x14ac:dyDescent="0.25">
      <c r="D1465"/>
      <c r="E1465"/>
      <c r="F1465"/>
      <c r="I1465"/>
    </row>
    <row r="1466" spans="4:9" x14ac:dyDescent="0.25">
      <c r="D1466"/>
      <c r="E1466"/>
      <c r="F1466"/>
      <c r="I1466"/>
    </row>
    <row r="1467" spans="4:9" x14ac:dyDescent="0.25">
      <c r="D1467"/>
      <c r="E1467"/>
      <c r="F1467"/>
      <c r="I1467"/>
    </row>
    <row r="1468" spans="4:9" x14ac:dyDescent="0.25">
      <c r="D1468"/>
      <c r="E1468"/>
      <c r="F1468"/>
      <c r="I1468"/>
    </row>
    <row r="1469" spans="4:9" x14ac:dyDescent="0.25">
      <c r="D1469"/>
      <c r="E1469"/>
      <c r="F1469"/>
      <c r="I1469"/>
    </row>
    <row r="1470" spans="4:9" x14ac:dyDescent="0.25">
      <c r="D1470"/>
      <c r="E1470"/>
      <c r="F1470"/>
      <c r="I1470"/>
    </row>
    <row r="1471" spans="4:9" x14ac:dyDescent="0.25">
      <c r="D1471"/>
      <c r="E1471"/>
      <c r="F1471"/>
      <c r="I1471"/>
    </row>
    <row r="1472" spans="4:9" x14ac:dyDescent="0.25">
      <c r="D1472"/>
      <c r="E1472"/>
      <c r="F1472"/>
      <c r="I1472"/>
    </row>
    <row r="1473" spans="4:9" x14ac:dyDescent="0.25">
      <c r="D1473"/>
      <c r="E1473"/>
      <c r="F1473"/>
      <c r="I1473"/>
    </row>
    <row r="1474" spans="4:9" x14ac:dyDescent="0.25">
      <c r="D1474"/>
      <c r="E1474"/>
      <c r="F1474"/>
      <c r="I1474"/>
    </row>
    <row r="1475" spans="4:9" x14ac:dyDescent="0.25">
      <c r="D1475"/>
      <c r="E1475"/>
      <c r="F1475"/>
      <c r="I1475"/>
    </row>
    <row r="1476" spans="4:9" x14ac:dyDescent="0.25">
      <c r="D1476"/>
      <c r="E1476"/>
      <c r="F1476"/>
      <c r="I1476"/>
    </row>
    <row r="1477" spans="4:9" x14ac:dyDescent="0.25">
      <c r="D1477"/>
      <c r="E1477"/>
      <c r="F1477"/>
      <c r="I1477"/>
    </row>
    <row r="1478" spans="4:9" x14ac:dyDescent="0.25">
      <c r="D1478"/>
      <c r="E1478"/>
      <c r="F1478"/>
      <c r="I1478"/>
    </row>
    <row r="1479" spans="4:9" x14ac:dyDescent="0.25">
      <c r="D1479"/>
      <c r="E1479"/>
      <c r="F1479"/>
      <c r="I1479"/>
    </row>
    <row r="1480" spans="4:9" x14ac:dyDescent="0.25">
      <c r="D1480"/>
      <c r="E1480"/>
      <c r="F1480"/>
      <c r="I1480"/>
    </row>
    <row r="1481" spans="4:9" x14ac:dyDescent="0.25">
      <c r="D1481"/>
      <c r="E1481"/>
      <c r="F1481"/>
      <c r="I1481"/>
    </row>
    <row r="1482" spans="4:9" x14ac:dyDescent="0.25">
      <c r="D1482"/>
      <c r="E1482"/>
      <c r="F1482"/>
      <c r="I1482"/>
    </row>
    <row r="1483" spans="4:9" x14ac:dyDescent="0.25">
      <c r="D1483"/>
      <c r="E1483"/>
      <c r="F1483"/>
      <c r="I1483"/>
    </row>
    <row r="1484" spans="4:9" x14ac:dyDescent="0.25">
      <c r="D1484"/>
      <c r="E1484"/>
      <c r="F1484"/>
      <c r="I1484"/>
    </row>
    <row r="1485" spans="4:9" x14ac:dyDescent="0.25">
      <c r="D1485"/>
      <c r="E1485"/>
      <c r="F1485"/>
      <c r="I1485"/>
    </row>
    <row r="1486" spans="4:9" x14ac:dyDescent="0.25">
      <c r="D1486"/>
      <c r="E1486"/>
      <c r="F1486"/>
      <c r="I1486"/>
    </row>
    <row r="1487" spans="4:9" x14ac:dyDescent="0.25">
      <c r="D1487"/>
      <c r="E1487"/>
      <c r="F1487"/>
      <c r="I1487"/>
    </row>
    <row r="1488" spans="4:9" x14ac:dyDescent="0.25">
      <c r="D1488"/>
      <c r="E1488"/>
      <c r="F1488"/>
      <c r="I1488"/>
    </row>
    <row r="1489" spans="4:9" x14ac:dyDescent="0.25">
      <c r="D1489"/>
      <c r="E1489"/>
      <c r="F1489"/>
      <c r="I1489"/>
    </row>
    <row r="1490" spans="4:9" x14ac:dyDescent="0.25">
      <c r="D1490"/>
      <c r="E1490"/>
      <c r="F1490"/>
      <c r="I1490"/>
    </row>
    <row r="1491" spans="4:9" x14ac:dyDescent="0.25">
      <c r="D1491"/>
      <c r="E1491"/>
      <c r="F1491"/>
      <c r="I1491"/>
    </row>
    <row r="1492" spans="4:9" x14ac:dyDescent="0.25">
      <c r="D1492"/>
      <c r="E1492"/>
      <c r="F1492"/>
      <c r="I1492"/>
    </row>
    <row r="1493" spans="4:9" x14ac:dyDescent="0.25">
      <c r="D1493"/>
      <c r="E1493"/>
      <c r="F1493"/>
      <c r="I1493"/>
    </row>
    <row r="1494" spans="4:9" x14ac:dyDescent="0.25">
      <c r="D1494"/>
      <c r="E1494"/>
      <c r="F1494"/>
      <c r="I1494"/>
    </row>
    <row r="1495" spans="4:9" x14ac:dyDescent="0.25">
      <c r="D1495"/>
      <c r="E1495"/>
      <c r="F1495"/>
      <c r="I1495"/>
    </row>
    <row r="1496" spans="4:9" x14ac:dyDescent="0.25">
      <c r="D1496"/>
      <c r="E1496"/>
      <c r="F1496"/>
      <c r="I1496"/>
    </row>
    <row r="1497" spans="4:9" x14ac:dyDescent="0.25">
      <c r="D1497"/>
      <c r="E1497"/>
      <c r="F1497"/>
      <c r="I1497"/>
    </row>
    <row r="1498" spans="4:9" x14ac:dyDescent="0.25">
      <c r="D1498"/>
      <c r="E1498"/>
      <c r="F1498"/>
      <c r="I1498"/>
    </row>
    <row r="1499" spans="4:9" x14ac:dyDescent="0.25">
      <c r="D1499"/>
      <c r="E1499"/>
      <c r="F1499"/>
      <c r="I1499"/>
    </row>
    <row r="1500" spans="4:9" x14ac:dyDescent="0.25">
      <c r="D1500"/>
      <c r="E1500"/>
      <c r="F1500"/>
      <c r="I1500"/>
    </row>
    <row r="1501" spans="4:9" x14ac:dyDescent="0.25">
      <c r="D1501"/>
      <c r="E1501"/>
      <c r="F1501"/>
      <c r="I1501"/>
    </row>
    <row r="1502" spans="4:9" x14ac:dyDescent="0.25">
      <c r="D1502"/>
      <c r="E1502"/>
      <c r="F1502"/>
      <c r="I1502"/>
    </row>
    <row r="1503" spans="4:9" x14ac:dyDescent="0.25">
      <c r="D1503"/>
      <c r="E1503"/>
      <c r="F1503"/>
      <c r="I1503"/>
    </row>
    <row r="1504" spans="4:9" x14ac:dyDescent="0.25">
      <c r="D1504"/>
      <c r="E1504"/>
      <c r="F1504"/>
      <c r="I1504"/>
    </row>
    <row r="1505" spans="4:9" x14ac:dyDescent="0.25">
      <c r="D1505"/>
      <c r="E1505"/>
      <c r="F1505"/>
      <c r="I1505"/>
    </row>
    <row r="1506" spans="4:9" x14ac:dyDescent="0.25">
      <c r="D1506"/>
      <c r="E1506"/>
      <c r="F1506"/>
      <c r="I1506"/>
    </row>
    <row r="1507" spans="4:9" x14ac:dyDescent="0.25">
      <c r="D1507"/>
      <c r="E1507"/>
      <c r="F1507"/>
      <c r="I1507"/>
    </row>
    <row r="1508" spans="4:9" x14ac:dyDescent="0.25">
      <c r="D1508"/>
      <c r="E1508"/>
      <c r="F1508"/>
      <c r="I1508"/>
    </row>
    <row r="1509" spans="4:9" x14ac:dyDescent="0.25">
      <c r="D1509"/>
      <c r="E1509"/>
      <c r="F1509"/>
      <c r="I1509"/>
    </row>
    <row r="1510" spans="4:9" x14ac:dyDescent="0.25">
      <c r="D1510"/>
      <c r="E1510"/>
      <c r="F1510"/>
      <c r="I1510"/>
    </row>
    <row r="1511" spans="4:9" x14ac:dyDescent="0.25">
      <c r="D1511"/>
      <c r="E1511"/>
      <c r="F1511"/>
      <c r="I1511"/>
    </row>
    <row r="1512" spans="4:9" x14ac:dyDescent="0.25">
      <c r="D1512"/>
      <c r="E1512"/>
      <c r="F1512"/>
      <c r="I1512"/>
    </row>
    <row r="1513" spans="4:9" x14ac:dyDescent="0.25">
      <c r="D1513"/>
      <c r="E1513"/>
      <c r="F1513"/>
      <c r="I1513"/>
    </row>
    <row r="1514" spans="4:9" x14ac:dyDescent="0.25">
      <c r="D1514"/>
      <c r="E1514"/>
      <c r="F1514"/>
      <c r="I1514"/>
    </row>
    <row r="1515" spans="4:9" x14ac:dyDescent="0.25">
      <c r="D1515"/>
      <c r="E1515"/>
      <c r="F1515"/>
      <c r="I1515"/>
    </row>
    <row r="1516" spans="4:9" x14ac:dyDescent="0.25">
      <c r="D1516"/>
      <c r="E1516"/>
      <c r="F1516"/>
      <c r="I1516"/>
    </row>
    <row r="1517" spans="4:9" x14ac:dyDescent="0.25">
      <c r="D1517"/>
      <c r="E1517"/>
      <c r="F1517"/>
      <c r="I1517"/>
    </row>
    <row r="1518" spans="4:9" x14ac:dyDescent="0.25">
      <c r="D1518"/>
      <c r="E1518"/>
      <c r="F1518"/>
      <c r="I1518"/>
    </row>
    <row r="1519" spans="4:9" x14ac:dyDescent="0.25">
      <c r="D1519"/>
      <c r="E1519"/>
      <c r="F1519"/>
      <c r="I1519"/>
    </row>
    <row r="1520" spans="4:9" x14ac:dyDescent="0.25">
      <c r="D1520"/>
      <c r="E1520"/>
      <c r="F1520"/>
      <c r="I1520"/>
    </row>
    <row r="1521" spans="4:9" x14ac:dyDescent="0.25">
      <c r="D1521"/>
      <c r="E1521"/>
      <c r="F1521"/>
      <c r="I1521"/>
    </row>
    <row r="1522" spans="4:9" x14ac:dyDescent="0.25">
      <c r="D1522"/>
      <c r="E1522"/>
      <c r="F1522"/>
      <c r="I1522"/>
    </row>
    <row r="1523" spans="4:9" x14ac:dyDescent="0.25">
      <c r="D1523"/>
      <c r="E1523"/>
      <c r="F1523"/>
      <c r="I1523"/>
    </row>
    <row r="1524" spans="4:9" x14ac:dyDescent="0.25">
      <c r="D1524"/>
      <c r="E1524"/>
      <c r="F1524"/>
      <c r="I1524"/>
    </row>
    <row r="1525" spans="4:9" x14ac:dyDescent="0.25">
      <c r="D1525"/>
      <c r="E1525"/>
      <c r="F1525"/>
      <c r="I1525"/>
    </row>
    <row r="1526" spans="4:9" x14ac:dyDescent="0.25">
      <c r="D1526"/>
      <c r="E1526"/>
      <c r="F1526"/>
      <c r="I1526"/>
    </row>
    <row r="1527" spans="4:9" x14ac:dyDescent="0.25">
      <c r="D1527"/>
      <c r="E1527"/>
      <c r="F1527"/>
      <c r="I1527"/>
    </row>
    <row r="1528" spans="4:9" x14ac:dyDescent="0.25">
      <c r="D1528"/>
      <c r="E1528"/>
      <c r="F1528"/>
      <c r="I1528"/>
    </row>
    <row r="1529" spans="4:9" x14ac:dyDescent="0.25">
      <c r="D1529"/>
      <c r="E1529"/>
      <c r="F1529"/>
      <c r="I1529"/>
    </row>
    <row r="1530" spans="4:9" x14ac:dyDescent="0.25">
      <c r="D1530"/>
      <c r="E1530"/>
      <c r="F1530"/>
      <c r="I1530"/>
    </row>
    <row r="1531" spans="4:9" x14ac:dyDescent="0.25">
      <c r="D1531"/>
      <c r="E1531"/>
      <c r="F1531"/>
      <c r="I1531"/>
    </row>
    <row r="1532" spans="4:9" x14ac:dyDescent="0.25">
      <c r="D1532"/>
      <c r="E1532"/>
      <c r="F1532"/>
      <c r="I1532"/>
    </row>
    <row r="1533" spans="4:9" x14ac:dyDescent="0.25">
      <c r="D1533"/>
      <c r="E1533"/>
      <c r="F1533"/>
      <c r="I1533"/>
    </row>
    <row r="1534" spans="4:9" x14ac:dyDescent="0.25">
      <c r="D1534"/>
      <c r="E1534"/>
      <c r="F1534"/>
      <c r="I1534"/>
    </row>
    <row r="1535" spans="4:9" x14ac:dyDescent="0.25">
      <c r="D1535"/>
      <c r="E1535"/>
      <c r="F1535"/>
      <c r="I1535"/>
    </row>
    <row r="1536" spans="4:9" x14ac:dyDescent="0.25">
      <c r="D1536"/>
      <c r="E1536"/>
      <c r="F1536"/>
      <c r="I1536"/>
    </row>
    <row r="1537" spans="4:9" x14ac:dyDescent="0.25">
      <c r="D1537"/>
      <c r="E1537"/>
      <c r="F1537"/>
      <c r="I1537"/>
    </row>
    <row r="1538" spans="4:9" x14ac:dyDescent="0.25">
      <c r="D1538"/>
      <c r="E1538"/>
      <c r="F1538"/>
      <c r="I1538"/>
    </row>
    <row r="1539" spans="4:9" x14ac:dyDescent="0.25">
      <c r="D1539"/>
      <c r="E1539"/>
      <c r="F1539"/>
      <c r="I1539"/>
    </row>
    <row r="1540" spans="4:9" x14ac:dyDescent="0.25">
      <c r="D1540"/>
      <c r="E1540"/>
      <c r="F1540"/>
      <c r="I1540"/>
    </row>
    <row r="1541" spans="4:9" x14ac:dyDescent="0.25">
      <c r="D1541"/>
      <c r="E1541"/>
      <c r="F1541"/>
      <c r="I1541"/>
    </row>
    <row r="1542" spans="4:9" x14ac:dyDescent="0.25">
      <c r="D1542"/>
      <c r="E1542"/>
      <c r="F1542"/>
      <c r="I1542"/>
    </row>
    <row r="1543" spans="4:9" x14ac:dyDescent="0.25">
      <c r="D1543"/>
      <c r="E1543"/>
      <c r="F1543"/>
      <c r="I1543"/>
    </row>
    <row r="1544" spans="4:9" x14ac:dyDescent="0.25">
      <c r="D1544"/>
      <c r="E1544"/>
      <c r="F1544"/>
      <c r="I1544"/>
    </row>
    <row r="1545" spans="4:9" x14ac:dyDescent="0.25">
      <c r="D1545"/>
      <c r="E1545"/>
      <c r="F1545"/>
      <c r="I1545"/>
    </row>
    <row r="1546" spans="4:9" x14ac:dyDescent="0.25">
      <c r="D1546"/>
      <c r="E1546"/>
      <c r="F1546"/>
      <c r="I1546"/>
    </row>
    <row r="1547" spans="4:9" x14ac:dyDescent="0.25">
      <c r="D1547"/>
      <c r="E1547"/>
      <c r="F1547"/>
      <c r="I1547"/>
    </row>
    <row r="1548" spans="4:9" x14ac:dyDescent="0.25">
      <c r="D1548"/>
      <c r="E1548"/>
      <c r="F1548"/>
      <c r="I1548"/>
    </row>
    <row r="1549" spans="4:9" x14ac:dyDescent="0.25">
      <c r="D1549"/>
      <c r="E1549"/>
      <c r="F1549"/>
      <c r="I1549"/>
    </row>
    <row r="1550" spans="4:9" x14ac:dyDescent="0.25">
      <c r="D1550"/>
      <c r="E1550"/>
      <c r="F1550"/>
      <c r="I1550"/>
    </row>
    <row r="1551" spans="4:9" x14ac:dyDescent="0.25">
      <c r="D1551"/>
      <c r="E1551"/>
      <c r="F1551"/>
      <c r="I1551"/>
    </row>
    <row r="1552" spans="4:9" x14ac:dyDescent="0.25">
      <c r="D1552"/>
      <c r="E1552"/>
      <c r="F1552"/>
      <c r="I1552"/>
    </row>
    <row r="1553" spans="4:9" x14ac:dyDescent="0.25">
      <c r="D1553"/>
      <c r="E1553"/>
      <c r="F1553"/>
      <c r="I1553"/>
    </row>
    <row r="1554" spans="4:9" x14ac:dyDescent="0.25">
      <c r="D1554"/>
      <c r="E1554"/>
      <c r="F1554"/>
      <c r="I1554"/>
    </row>
    <row r="1555" spans="4:9" x14ac:dyDescent="0.25">
      <c r="D1555"/>
      <c r="E1555"/>
      <c r="F1555"/>
      <c r="I1555"/>
    </row>
    <row r="1556" spans="4:9" x14ac:dyDescent="0.25">
      <c r="D1556"/>
      <c r="E1556"/>
      <c r="F1556"/>
      <c r="I1556"/>
    </row>
    <row r="1557" spans="4:9" x14ac:dyDescent="0.25">
      <c r="D1557"/>
      <c r="E1557"/>
      <c r="F1557"/>
      <c r="I1557"/>
    </row>
    <row r="1558" spans="4:9" x14ac:dyDescent="0.25">
      <c r="D1558"/>
      <c r="E1558"/>
      <c r="F1558"/>
      <c r="I1558"/>
    </row>
    <row r="1559" spans="4:9" x14ac:dyDescent="0.25">
      <c r="D1559"/>
      <c r="E1559"/>
      <c r="F1559"/>
      <c r="I1559"/>
    </row>
    <row r="1560" spans="4:9" x14ac:dyDescent="0.25">
      <c r="D1560"/>
      <c r="E1560"/>
      <c r="F1560"/>
      <c r="I1560"/>
    </row>
    <row r="1561" spans="4:9" x14ac:dyDescent="0.25">
      <c r="D1561"/>
      <c r="E1561"/>
      <c r="F1561"/>
      <c r="I1561"/>
    </row>
    <row r="1562" spans="4:9" x14ac:dyDescent="0.25">
      <c r="D1562"/>
      <c r="E1562"/>
      <c r="F1562"/>
      <c r="I1562"/>
    </row>
    <row r="1563" spans="4:9" x14ac:dyDescent="0.25">
      <c r="D1563"/>
      <c r="E1563"/>
      <c r="F1563"/>
      <c r="I1563"/>
    </row>
    <row r="1564" spans="4:9" x14ac:dyDescent="0.25">
      <c r="D1564"/>
      <c r="E1564"/>
      <c r="F1564"/>
      <c r="I1564"/>
    </row>
    <row r="1565" spans="4:9" x14ac:dyDescent="0.25">
      <c r="D1565"/>
      <c r="E1565"/>
      <c r="F1565"/>
      <c r="I1565"/>
    </row>
    <row r="1566" spans="4:9" x14ac:dyDescent="0.25">
      <c r="D1566"/>
      <c r="E1566"/>
      <c r="F1566"/>
      <c r="I1566"/>
    </row>
    <row r="1567" spans="4:9" x14ac:dyDescent="0.25">
      <c r="D1567"/>
      <c r="E1567"/>
      <c r="F1567"/>
      <c r="I1567"/>
    </row>
    <row r="1568" spans="4:9" x14ac:dyDescent="0.25">
      <c r="D1568"/>
      <c r="E1568"/>
      <c r="F1568"/>
      <c r="I1568"/>
    </row>
    <row r="1569" spans="4:9" x14ac:dyDescent="0.25">
      <c r="D1569"/>
      <c r="E1569"/>
      <c r="F1569"/>
      <c r="I1569"/>
    </row>
    <row r="1570" spans="4:9" x14ac:dyDescent="0.25">
      <c r="D1570"/>
      <c r="E1570"/>
      <c r="F1570"/>
      <c r="I1570"/>
    </row>
    <row r="1571" spans="4:9" x14ac:dyDescent="0.25">
      <c r="D1571"/>
      <c r="E1571"/>
      <c r="F1571"/>
      <c r="I1571"/>
    </row>
    <row r="1572" spans="4:9" x14ac:dyDescent="0.25">
      <c r="D1572"/>
      <c r="E1572"/>
      <c r="F1572"/>
      <c r="I1572"/>
    </row>
    <row r="1573" spans="4:9" x14ac:dyDescent="0.25">
      <c r="D1573"/>
      <c r="E1573"/>
      <c r="F1573"/>
      <c r="I1573"/>
    </row>
    <row r="1574" spans="4:9" x14ac:dyDescent="0.25">
      <c r="D1574"/>
      <c r="E1574"/>
      <c r="F1574"/>
      <c r="I1574"/>
    </row>
    <row r="1575" spans="4:9" x14ac:dyDescent="0.25">
      <c r="D1575"/>
      <c r="E1575"/>
      <c r="F1575"/>
      <c r="I1575"/>
    </row>
    <row r="1576" spans="4:9" x14ac:dyDescent="0.25">
      <c r="D1576"/>
      <c r="E1576"/>
      <c r="F1576"/>
      <c r="I1576"/>
    </row>
    <row r="1577" spans="4:9" x14ac:dyDescent="0.25">
      <c r="D1577"/>
      <c r="E1577"/>
      <c r="F1577"/>
      <c r="I1577"/>
    </row>
    <row r="1578" spans="4:9" x14ac:dyDescent="0.25">
      <c r="D1578"/>
      <c r="E1578"/>
      <c r="F1578"/>
      <c r="I1578"/>
    </row>
    <row r="1579" spans="4:9" x14ac:dyDescent="0.25">
      <c r="D1579"/>
      <c r="E1579"/>
      <c r="F1579"/>
      <c r="I1579"/>
    </row>
    <row r="1580" spans="4:9" x14ac:dyDescent="0.25">
      <c r="D1580"/>
      <c r="E1580"/>
      <c r="F1580"/>
      <c r="I1580"/>
    </row>
    <row r="1581" spans="4:9" x14ac:dyDescent="0.25">
      <c r="D1581"/>
      <c r="E1581"/>
      <c r="F1581"/>
      <c r="I1581"/>
    </row>
    <row r="1582" spans="4:9" x14ac:dyDescent="0.25">
      <c r="D1582"/>
      <c r="E1582"/>
      <c r="F1582"/>
      <c r="I1582"/>
    </row>
    <row r="1583" spans="4:9" x14ac:dyDescent="0.25">
      <c r="D1583"/>
      <c r="E1583"/>
      <c r="F1583"/>
      <c r="I1583"/>
    </row>
    <row r="1584" spans="4:9" x14ac:dyDescent="0.25">
      <c r="D1584"/>
      <c r="E1584"/>
      <c r="F1584"/>
      <c r="I1584"/>
    </row>
    <row r="1585" spans="4:9" x14ac:dyDescent="0.25">
      <c r="D1585"/>
      <c r="E1585"/>
      <c r="F1585"/>
      <c r="I1585"/>
    </row>
    <row r="1586" spans="4:9" x14ac:dyDescent="0.25">
      <c r="D1586"/>
      <c r="E1586"/>
      <c r="F1586"/>
      <c r="I1586"/>
    </row>
    <row r="1587" spans="4:9" x14ac:dyDescent="0.25">
      <c r="D1587"/>
      <c r="E1587"/>
      <c r="F1587"/>
      <c r="I1587"/>
    </row>
    <row r="1588" spans="4:9" x14ac:dyDescent="0.25">
      <c r="D1588"/>
      <c r="E1588"/>
      <c r="F1588"/>
      <c r="I1588"/>
    </row>
    <row r="1589" spans="4:9" x14ac:dyDescent="0.25">
      <c r="D1589"/>
      <c r="E1589"/>
      <c r="F1589"/>
      <c r="I1589"/>
    </row>
    <row r="1590" spans="4:9" x14ac:dyDescent="0.25">
      <c r="D1590"/>
      <c r="E1590"/>
      <c r="F1590"/>
      <c r="I1590"/>
    </row>
    <row r="1591" spans="4:9" x14ac:dyDescent="0.25">
      <c r="D1591"/>
      <c r="E1591"/>
      <c r="F1591"/>
      <c r="I1591"/>
    </row>
    <row r="1592" spans="4:9" x14ac:dyDescent="0.25">
      <c r="D1592"/>
      <c r="E1592"/>
      <c r="F1592"/>
      <c r="I1592"/>
    </row>
    <row r="1593" spans="4:9" x14ac:dyDescent="0.25">
      <c r="D1593"/>
      <c r="E1593"/>
      <c r="F1593"/>
      <c r="I1593"/>
    </row>
    <row r="1594" spans="4:9" x14ac:dyDescent="0.25">
      <c r="D1594"/>
      <c r="E1594"/>
      <c r="F1594"/>
      <c r="I1594"/>
    </row>
    <row r="1595" spans="4:9" x14ac:dyDescent="0.25">
      <c r="D1595"/>
      <c r="E1595"/>
      <c r="F1595"/>
      <c r="I1595"/>
    </row>
    <row r="1596" spans="4:9" x14ac:dyDescent="0.25">
      <c r="D1596"/>
      <c r="E1596"/>
      <c r="F1596"/>
      <c r="I1596"/>
    </row>
    <row r="1597" spans="4:9" x14ac:dyDescent="0.25">
      <c r="D1597"/>
      <c r="E1597"/>
      <c r="F1597"/>
      <c r="I1597"/>
    </row>
    <row r="1598" spans="4:9" x14ac:dyDescent="0.25">
      <c r="D1598"/>
      <c r="E1598"/>
      <c r="F1598"/>
      <c r="I1598"/>
    </row>
    <row r="1599" spans="4:9" x14ac:dyDescent="0.25">
      <c r="D1599"/>
      <c r="E1599"/>
      <c r="F1599"/>
      <c r="I1599"/>
    </row>
    <row r="1600" spans="4:9" x14ac:dyDescent="0.25">
      <c r="D1600"/>
      <c r="E1600"/>
      <c r="F1600"/>
      <c r="I1600"/>
    </row>
    <row r="1601" spans="4:9" x14ac:dyDescent="0.25">
      <c r="D1601"/>
      <c r="E1601"/>
      <c r="F1601"/>
      <c r="I1601"/>
    </row>
    <row r="1602" spans="4:9" x14ac:dyDescent="0.25">
      <c r="D1602"/>
      <c r="E1602"/>
      <c r="F1602"/>
      <c r="I1602"/>
    </row>
    <row r="1603" spans="4:9" x14ac:dyDescent="0.25">
      <c r="D1603"/>
      <c r="E1603"/>
      <c r="F1603"/>
      <c r="I1603"/>
    </row>
    <row r="1604" spans="4:9" x14ac:dyDescent="0.25">
      <c r="D1604"/>
      <c r="E1604"/>
      <c r="F1604"/>
      <c r="I1604"/>
    </row>
    <row r="1605" spans="4:9" x14ac:dyDescent="0.25">
      <c r="D1605"/>
      <c r="E1605"/>
      <c r="F1605"/>
      <c r="I1605"/>
    </row>
    <row r="1606" spans="4:9" x14ac:dyDescent="0.25">
      <c r="D1606"/>
      <c r="E1606"/>
      <c r="F1606"/>
      <c r="I1606"/>
    </row>
    <row r="1607" spans="4:9" x14ac:dyDescent="0.25">
      <c r="D1607"/>
      <c r="E1607"/>
      <c r="F1607"/>
      <c r="I1607"/>
    </row>
    <row r="1608" spans="4:9" x14ac:dyDescent="0.25">
      <c r="D1608"/>
      <c r="E1608"/>
      <c r="F1608"/>
      <c r="I1608"/>
    </row>
    <row r="1609" spans="4:9" x14ac:dyDescent="0.25">
      <c r="D1609"/>
      <c r="E1609"/>
      <c r="F1609"/>
      <c r="I1609"/>
    </row>
    <row r="1610" spans="4:9" x14ac:dyDescent="0.25">
      <c r="D1610"/>
      <c r="E1610"/>
      <c r="F1610"/>
      <c r="I1610"/>
    </row>
    <row r="1611" spans="4:9" x14ac:dyDescent="0.25">
      <c r="D1611"/>
      <c r="E1611"/>
      <c r="F1611"/>
      <c r="I1611"/>
    </row>
    <row r="1612" spans="4:9" x14ac:dyDescent="0.25">
      <c r="D1612"/>
      <c r="E1612"/>
      <c r="F1612"/>
      <c r="I1612"/>
    </row>
    <row r="1613" spans="4:9" x14ac:dyDescent="0.25">
      <c r="D1613"/>
      <c r="E1613"/>
      <c r="F1613"/>
      <c r="I1613"/>
    </row>
    <row r="1614" spans="4:9" x14ac:dyDescent="0.25">
      <c r="D1614"/>
      <c r="E1614"/>
      <c r="F1614"/>
      <c r="I1614"/>
    </row>
    <row r="1615" spans="4:9" x14ac:dyDescent="0.25">
      <c r="D1615"/>
      <c r="E1615"/>
      <c r="F1615"/>
      <c r="I1615"/>
    </row>
    <row r="1616" spans="4:9" x14ac:dyDescent="0.25">
      <c r="D1616"/>
      <c r="E1616"/>
      <c r="F1616"/>
      <c r="I1616"/>
    </row>
    <row r="1617" spans="4:9" x14ac:dyDescent="0.25">
      <c r="D1617"/>
      <c r="E1617"/>
      <c r="F1617"/>
      <c r="I1617"/>
    </row>
    <row r="1618" spans="4:9" x14ac:dyDescent="0.25">
      <c r="D1618"/>
      <c r="E1618"/>
      <c r="F1618"/>
      <c r="I1618"/>
    </row>
    <row r="1619" spans="4:9" x14ac:dyDescent="0.25">
      <c r="D1619"/>
      <c r="E1619"/>
      <c r="F1619"/>
      <c r="I1619"/>
    </row>
    <row r="1620" spans="4:9" x14ac:dyDescent="0.25">
      <c r="D1620"/>
      <c r="E1620"/>
      <c r="F1620"/>
      <c r="I1620"/>
    </row>
    <row r="1621" spans="4:9" x14ac:dyDescent="0.25">
      <c r="D1621"/>
      <c r="E1621"/>
      <c r="F1621"/>
      <c r="I1621"/>
    </row>
    <row r="1622" spans="4:9" x14ac:dyDescent="0.25">
      <c r="D1622"/>
      <c r="E1622"/>
      <c r="F1622"/>
      <c r="I1622"/>
    </row>
    <row r="1623" spans="4:9" x14ac:dyDescent="0.25">
      <c r="D1623"/>
      <c r="E1623"/>
      <c r="F1623"/>
      <c r="I1623"/>
    </row>
    <row r="1624" spans="4:9" x14ac:dyDescent="0.25">
      <c r="D1624"/>
      <c r="E1624"/>
      <c r="F1624"/>
      <c r="I1624"/>
    </row>
    <row r="1625" spans="4:9" x14ac:dyDescent="0.25">
      <c r="D1625"/>
      <c r="E1625"/>
      <c r="F1625"/>
      <c r="I1625"/>
    </row>
    <row r="1626" spans="4:9" x14ac:dyDescent="0.25">
      <c r="D1626"/>
      <c r="E1626"/>
      <c r="F1626"/>
      <c r="I1626"/>
    </row>
    <row r="1627" spans="4:9" x14ac:dyDescent="0.25">
      <c r="D1627"/>
      <c r="E1627"/>
      <c r="F1627"/>
      <c r="I1627"/>
    </row>
    <row r="1628" spans="4:9" x14ac:dyDescent="0.25">
      <c r="D1628"/>
      <c r="E1628"/>
      <c r="F1628"/>
      <c r="I1628"/>
    </row>
    <row r="1629" spans="4:9" x14ac:dyDescent="0.25">
      <c r="D1629"/>
      <c r="E1629"/>
      <c r="F1629"/>
      <c r="I1629"/>
    </row>
    <row r="1630" spans="4:9" x14ac:dyDescent="0.25">
      <c r="D1630"/>
      <c r="E1630"/>
      <c r="F1630"/>
      <c r="I1630"/>
    </row>
    <row r="1631" spans="4:9" x14ac:dyDescent="0.25">
      <c r="D1631"/>
      <c r="E1631"/>
      <c r="F1631"/>
      <c r="I1631"/>
    </row>
    <row r="1632" spans="4:9" x14ac:dyDescent="0.25">
      <c r="D1632"/>
      <c r="E1632"/>
      <c r="F1632"/>
      <c r="I1632"/>
    </row>
    <row r="1633" spans="4:9" x14ac:dyDescent="0.25">
      <c r="D1633"/>
      <c r="E1633"/>
      <c r="F1633"/>
      <c r="I1633"/>
    </row>
    <row r="1634" spans="4:9" x14ac:dyDescent="0.25">
      <c r="D1634"/>
      <c r="E1634"/>
      <c r="F1634"/>
      <c r="I1634"/>
    </row>
    <row r="1635" spans="4:9" x14ac:dyDescent="0.25">
      <c r="D1635"/>
      <c r="E1635"/>
      <c r="F1635"/>
      <c r="I1635"/>
    </row>
    <row r="1636" spans="4:9" x14ac:dyDescent="0.25">
      <c r="D1636"/>
      <c r="E1636"/>
      <c r="F1636"/>
      <c r="I1636"/>
    </row>
    <row r="1637" spans="4:9" x14ac:dyDescent="0.25">
      <c r="D1637"/>
      <c r="E1637"/>
      <c r="F1637"/>
      <c r="I1637"/>
    </row>
    <row r="1638" spans="4:9" x14ac:dyDescent="0.25">
      <c r="D1638"/>
      <c r="E1638"/>
      <c r="F1638"/>
      <c r="I1638"/>
    </row>
    <row r="1639" spans="4:9" x14ac:dyDescent="0.25">
      <c r="D1639"/>
      <c r="E1639"/>
      <c r="F1639"/>
      <c r="I1639"/>
    </row>
    <row r="1640" spans="4:9" x14ac:dyDescent="0.25">
      <c r="D1640"/>
      <c r="E1640"/>
      <c r="F1640"/>
      <c r="I1640"/>
    </row>
    <row r="1641" spans="4:9" x14ac:dyDescent="0.25">
      <c r="D1641"/>
      <c r="E1641"/>
      <c r="F1641"/>
      <c r="I1641"/>
    </row>
    <row r="1642" spans="4:9" x14ac:dyDescent="0.25">
      <c r="D1642"/>
      <c r="E1642"/>
      <c r="F1642"/>
      <c r="I1642"/>
    </row>
    <row r="1643" spans="4:9" x14ac:dyDescent="0.25">
      <c r="D1643"/>
      <c r="E1643"/>
      <c r="F1643"/>
      <c r="I1643"/>
    </row>
    <row r="1644" spans="4:9" x14ac:dyDescent="0.25">
      <c r="D1644"/>
      <c r="E1644"/>
      <c r="F1644"/>
      <c r="I1644"/>
    </row>
    <row r="1645" spans="4:9" x14ac:dyDescent="0.25">
      <c r="D1645"/>
      <c r="E1645"/>
      <c r="F1645"/>
      <c r="I1645"/>
    </row>
    <row r="1646" spans="4:9" x14ac:dyDescent="0.25">
      <c r="D1646"/>
      <c r="E1646"/>
      <c r="F1646"/>
      <c r="I1646"/>
    </row>
    <row r="1647" spans="4:9" x14ac:dyDescent="0.25">
      <c r="D1647"/>
      <c r="E1647"/>
      <c r="F1647"/>
      <c r="I1647"/>
    </row>
    <row r="1648" spans="4:9" x14ac:dyDescent="0.25">
      <c r="D1648"/>
      <c r="E1648"/>
      <c r="F1648"/>
      <c r="I1648"/>
    </row>
    <row r="1649" spans="4:9" x14ac:dyDescent="0.25">
      <c r="D1649"/>
      <c r="E1649"/>
      <c r="F1649"/>
      <c r="I1649"/>
    </row>
    <row r="1650" spans="4:9" x14ac:dyDescent="0.25">
      <c r="D1650"/>
      <c r="E1650"/>
      <c r="F1650"/>
      <c r="I1650"/>
    </row>
    <row r="1651" spans="4:9" x14ac:dyDescent="0.25">
      <c r="D1651"/>
      <c r="E1651"/>
      <c r="F1651"/>
      <c r="I1651"/>
    </row>
    <row r="1652" spans="4:9" x14ac:dyDescent="0.25">
      <c r="D1652"/>
      <c r="E1652"/>
      <c r="F1652"/>
      <c r="I1652"/>
    </row>
    <row r="1653" spans="4:9" x14ac:dyDescent="0.25">
      <c r="D1653"/>
      <c r="E1653"/>
      <c r="F1653"/>
      <c r="I1653"/>
    </row>
    <row r="1654" spans="4:9" x14ac:dyDescent="0.25">
      <c r="D1654"/>
      <c r="E1654"/>
      <c r="F1654"/>
      <c r="I1654"/>
    </row>
    <row r="1655" spans="4:9" x14ac:dyDescent="0.25">
      <c r="D1655"/>
      <c r="E1655"/>
      <c r="F1655"/>
      <c r="I1655"/>
    </row>
    <row r="1656" spans="4:9" x14ac:dyDescent="0.25">
      <c r="D1656"/>
      <c r="E1656"/>
      <c r="F1656"/>
      <c r="I1656"/>
    </row>
    <row r="1657" spans="4:9" x14ac:dyDescent="0.25">
      <c r="D1657"/>
      <c r="E1657"/>
      <c r="F1657"/>
      <c r="I1657"/>
    </row>
    <row r="1658" spans="4:9" x14ac:dyDescent="0.25">
      <c r="D1658"/>
      <c r="E1658"/>
      <c r="F1658"/>
      <c r="I1658"/>
    </row>
    <row r="1659" spans="4:9" x14ac:dyDescent="0.25">
      <c r="D1659"/>
      <c r="E1659"/>
      <c r="F1659"/>
      <c r="I1659"/>
    </row>
    <row r="1660" spans="4:9" x14ac:dyDescent="0.25">
      <c r="D1660"/>
      <c r="E1660"/>
      <c r="F1660"/>
      <c r="I1660"/>
    </row>
    <row r="1661" spans="4:9" x14ac:dyDescent="0.25">
      <c r="D1661"/>
      <c r="E1661"/>
      <c r="F1661"/>
      <c r="I1661"/>
    </row>
    <row r="1662" spans="4:9" x14ac:dyDescent="0.25">
      <c r="D1662"/>
      <c r="E1662"/>
      <c r="F1662"/>
      <c r="I1662"/>
    </row>
    <row r="1663" spans="4:9" x14ac:dyDescent="0.25">
      <c r="D1663"/>
      <c r="E1663"/>
      <c r="F1663"/>
      <c r="I1663"/>
    </row>
    <row r="1664" spans="4:9" x14ac:dyDescent="0.25">
      <c r="D1664"/>
      <c r="E1664"/>
      <c r="F1664"/>
      <c r="I1664"/>
    </row>
    <row r="1665" spans="4:9" x14ac:dyDescent="0.25">
      <c r="D1665"/>
      <c r="E1665"/>
      <c r="F1665"/>
      <c r="I1665"/>
    </row>
    <row r="1666" spans="4:9" x14ac:dyDescent="0.25">
      <c r="D1666"/>
      <c r="E1666"/>
      <c r="F1666"/>
      <c r="I1666"/>
    </row>
    <row r="1667" spans="4:9" x14ac:dyDescent="0.25">
      <c r="D1667"/>
      <c r="E1667"/>
      <c r="F1667"/>
      <c r="I1667"/>
    </row>
    <row r="1668" spans="4:9" x14ac:dyDescent="0.25">
      <c r="D1668"/>
      <c r="E1668"/>
      <c r="F1668"/>
      <c r="I1668"/>
    </row>
    <row r="1669" spans="4:9" x14ac:dyDescent="0.25">
      <c r="D1669"/>
      <c r="E1669"/>
      <c r="F1669"/>
      <c r="I1669"/>
    </row>
    <row r="1670" spans="4:9" x14ac:dyDescent="0.25">
      <c r="D1670"/>
      <c r="E1670"/>
      <c r="F1670"/>
      <c r="I1670"/>
    </row>
    <row r="1671" spans="4:9" x14ac:dyDescent="0.25">
      <c r="D1671"/>
      <c r="E1671"/>
      <c r="F1671"/>
      <c r="I1671"/>
    </row>
    <row r="1672" spans="4:9" x14ac:dyDescent="0.25">
      <c r="D1672"/>
      <c r="E1672"/>
      <c r="F1672"/>
      <c r="I1672"/>
    </row>
    <row r="1673" spans="4:9" x14ac:dyDescent="0.25">
      <c r="D1673"/>
      <c r="E1673"/>
      <c r="F1673"/>
      <c r="I1673"/>
    </row>
    <row r="1674" spans="4:9" x14ac:dyDescent="0.25">
      <c r="D1674"/>
      <c r="E1674"/>
      <c r="F1674"/>
      <c r="I1674"/>
    </row>
    <row r="1675" spans="4:9" x14ac:dyDescent="0.25">
      <c r="D1675"/>
      <c r="E1675"/>
      <c r="F1675"/>
      <c r="I1675"/>
    </row>
    <row r="1676" spans="4:9" x14ac:dyDescent="0.25">
      <c r="D1676"/>
      <c r="E1676"/>
      <c r="F1676"/>
      <c r="I1676"/>
    </row>
    <row r="1677" spans="4:9" x14ac:dyDescent="0.25">
      <c r="D1677"/>
      <c r="E1677"/>
      <c r="F1677"/>
      <c r="I1677"/>
    </row>
    <row r="1678" spans="4:9" x14ac:dyDescent="0.25">
      <c r="D1678"/>
      <c r="E1678"/>
      <c r="F1678"/>
      <c r="I1678"/>
    </row>
    <row r="1679" spans="4:9" x14ac:dyDescent="0.25">
      <c r="D1679"/>
      <c r="E1679"/>
      <c r="F1679"/>
      <c r="I1679"/>
    </row>
    <row r="1680" spans="4:9" x14ac:dyDescent="0.25">
      <c r="D1680"/>
      <c r="E1680"/>
      <c r="F1680"/>
      <c r="I1680"/>
    </row>
    <row r="1681" spans="4:9" x14ac:dyDescent="0.25">
      <c r="D1681"/>
      <c r="E1681"/>
      <c r="F1681"/>
      <c r="I1681"/>
    </row>
    <row r="1682" spans="4:9" x14ac:dyDescent="0.25">
      <c r="D1682"/>
      <c r="E1682"/>
      <c r="F1682"/>
      <c r="I1682"/>
    </row>
    <row r="1683" spans="4:9" x14ac:dyDescent="0.25">
      <c r="D1683"/>
      <c r="E1683"/>
      <c r="F1683"/>
      <c r="I1683"/>
    </row>
    <row r="1684" spans="4:9" x14ac:dyDescent="0.25">
      <c r="D1684"/>
      <c r="E1684"/>
      <c r="F1684"/>
      <c r="I1684"/>
    </row>
    <row r="1685" spans="4:9" x14ac:dyDescent="0.25">
      <c r="D1685"/>
      <c r="E1685"/>
      <c r="F1685"/>
      <c r="I1685"/>
    </row>
    <row r="1686" spans="4:9" x14ac:dyDescent="0.25">
      <c r="D1686"/>
      <c r="E1686"/>
      <c r="F1686"/>
      <c r="I1686"/>
    </row>
    <row r="1687" spans="4:9" x14ac:dyDescent="0.25">
      <c r="D1687"/>
      <c r="E1687"/>
      <c r="F1687"/>
      <c r="I1687"/>
    </row>
    <row r="1688" spans="4:9" x14ac:dyDescent="0.25">
      <c r="D1688"/>
      <c r="E1688"/>
      <c r="F1688"/>
      <c r="I1688"/>
    </row>
    <row r="1689" spans="4:9" x14ac:dyDescent="0.25">
      <c r="D1689"/>
      <c r="E1689"/>
      <c r="F1689"/>
      <c r="I1689"/>
    </row>
    <row r="1690" spans="4:9" x14ac:dyDescent="0.25">
      <c r="D1690"/>
      <c r="E1690"/>
      <c r="F1690"/>
      <c r="I1690"/>
    </row>
    <row r="1691" spans="4:9" x14ac:dyDescent="0.25">
      <c r="D1691"/>
      <c r="E1691"/>
      <c r="F1691"/>
      <c r="I1691"/>
    </row>
    <row r="1692" spans="4:9" x14ac:dyDescent="0.25">
      <c r="D1692"/>
      <c r="E1692"/>
      <c r="F1692"/>
      <c r="I1692"/>
    </row>
    <row r="1693" spans="4:9" x14ac:dyDescent="0.25">
      <c r="D1693"/>
      <c r="E1693"/>
      <c r="F1693"/>
      <c r="I1693"/>
    </row>
    <row r="1694" spans="4:9" x14ac:dyDescent="0.25">
      <c r="D1694"/>
      <c r="E1694"/>
      <c r="F1694"/>
      <c r="I1694"/>
    </row>
    <row r="1695" spans="4:9" x14ac:dyDescent="0.25">
      <c r="D1695"/>
      <c r="E1695"/>
      <c r="F1695"/>
      <c r="I1695"/>
    </row>
    <row r="1696" spans="4:9" x14ac:dyDescent="0.25">
      <c r="D1696"/>
      <c r="E1696"/>
      <c r="F1696"/>
      <c r="I1696"/>
    </row>
    <row r="1697" spans="4:9" x14ac:dyDescent="0.25">
      <c r="D1697"/>
      <c r="E1697"/>
      <c r="F1697"/>
      <c r="I1697"/>
    </row>
    <row r="1698" spans="4:9" x14ac:dyDescent="0.25">
      <c r="D1698"/>
      <c r="E1698"/>
      <c r="F1698"/>
      <c r="I1698"/>
    </row>
    <row r="1699" spans="4:9" x14ac:dyDescent="0.25">
      <c r="D1699"/>
      <c r="E1699"/>
      <c r="F1699"/>
      <c r="I1699"/>
    </row>
    <row r="1700" spans="4:9" x14ac:dyDescent="0.25">
      <c r="D1700"/>
      <c r="E1700"/>
      <c r="F1700"/>
      <c r="I1700"/>
    </row>
    <row r="1701" spans="4:9" x14ac:dyDescent="0.25">
      <c r="D1701"/>
      <c r="E1701"/>
      <c r="F1701"/>
      <c r="I1701"/>
    </row>
    <row r="1702" spans="4:9" x14ac:dyDescent="0.25">
      <c r="D1702"/>
      <c r="E1702"/>
      <c r="F1702"/>
      <c r="I1702"/>
    </row>
    <row r="1703" spans="4:9" x14ac:dyDescent="0.25">
      <c r="D1703"/>
      <c r="E1703"/>
      <c r="F1703"/>
      <c r="I1703"/>
    </row>
    <row r="1704" spans="4:9" x14ac:dyDescent="0.25">
      <c r="D1704"/>
      <c r="E1704"/>
      <c r="F1704"/>
      <c r="I1704"/>
    </row>
    <row r="1705" spans="4:9" x14ac:dyDescent="0.25">
      <c r="D1705"/>
      <c r="E1705"/>
      <c r="F1705"/>
      <c r="I1705"/>
    </row>
    <row r="1706" spans="4:9" x14ac:dyDescent="0.25">
      <c r="D1706"/>
      <c r="E1706"/>
      <c r="F1706"/>
      <c r="I1706"/>
    </row>
    <row r="1707" spans="4:9" x14ac:dyDescent="0.25">
      <c r="D1707"/>
      <c r="E1707"/>
      <c r="F1707"/>
      <c r="I1707"/>
    </row>
    <row r="1708" spans="4:9" x14ac:dyDescent="0.25">
      <c r="D1708"/>
      <c r="E1708"/>
      <c r="F1708"/>
      <c r="I1708"/>
    </row>
    <row r="1709" spans="4:9" x14ac:dyDescent="0.25">
      <c r="D1709"/>
      <c r="E1709"/>
      <c r="F1709"/>
      <c r="I1709"/>
    </row>
    <row r="1710" spans="4:9" x14ac:dyDescent="0.25">
      <c r="D1710"/>
      <c r="E1710"/>
      <c r="F1710"/>
      <c r="I1710"/>
    </row>
    <row r="1711" spans="4:9" x14ac:dyDescent="0.25">
      <c r="D1711"/>
      <c r="E1711"/>
      <c r="F1711"/>
      <c r="I1711"/>
    </row>
    <row r="1712" spans="4:9" x14ac:dyDescent="0.25">
      <c r="D1712"/>
      <c r="E1712"/>
      <c r="F1712"/>
      <c r="I1712"/>
    </row>
    <row r="1713" spans="4:9" x14ac:dyDescent="0.25">
      <c r="D1713"/>
      <c r="E1713"/>
      <c r="F1713"/>
      <c r="I1713"/>
    </row>
    <row r="1714" spans="4:9" x14ac:dyDescent="0.25">
      <c r="D1714"/>
      <c r="E1714"/>
      <c r="F1714"/>
      <c r="I1714"/>
    </row>
    <row r="1715" spans="4:9" x14ac:dyDescent="0.25">
      <c r="D1715"/>
      <c r="E1715"/>
      <c r="F1715"/>
      <c r="I1715"/>
    </row>
    <row r="1716" spans="4:9" x14ac:dyDescent="0.25">
      <c r="D1716"/>
      <c r="E1716"/>
      <c r="F1716"/>
      <c r="I1716"/>
    </row>
    <row r="1717" spans="4:9" x14ac:dyDescent="0.25">
      <c r="D1717"/>
      <c r="E1717"/>
      <c r="F1717"/>
      <c r="I1717"/>
    </row>
    <row r="1718" spans="4:9" x14ac:dyDescent="0.25">
      <c r="D1718"/>
      <c r="E1718"/>
      <c r="F1718"/>
      <c r="I1718"/>
    </row>
    <row r="1719" spans="4:9" x14ac:dyDescent="0.25">
      <c r="D1719"/>
      <c r="E1719"/>
      <c r="F1719"/>
      <c r="I1719"/>
    </row>
    <row r="1720" spans="4:9" x14ac:dyDescent="0.25">
      <c r="D1720"/>
      <c r="E1720"/>
      <c r="F1720"/>
      <c r="I1720"/>
    </row>
    <row r="1721" spans="4:9" x14ac:dyDescent="0.25">
      <c r="D1721"/>
      <c r="E1721"/>
      <c r="F1721"/>
      <c r="I1721"/>
    </row>
    <row r="1722" spans="4:9" x14ac:dyDescent="0.25">
      <c r="D1722"/>
      <c r="E1722"/>
      <c r="F1722"/>
      <c r="I1722"/>
    </row>
    <row r="1723" spans="4:9" x14ac:dyDescent="0.25">
      <c r="D1723"/>
      <c r="E1723"/>
      <c r="F1723"/>
      <c r="I1723"/>
    </row>
    <row r="1724" spans="4:9" x14ac:dyDescent="0.25">
      <c r="D1724"/>
      <c r="E1724"/>
      <c r="F1724"/>
      <c r="I1724"/>
    </row>
    <row r="1725" spans="4:9" x14ac:dyDescent="0.25">
      <c r="D1725"/>
      <c r="E1725"/>
      <c r="F1725"/>
      <c r="I1725"/>
    </row>
    <row r="1726" spans="4:9" x14ac:dyDescent="0.25">
      <c r="D1726"/>
      <c r="E1726"/>
      <c r="F1726"/>
      <c r="I1726"/>
    </row>
    <row r="1727" spans="4:9" x14ac:dyDescent="0.25">
      <c r="D1727"/>
      <c r="E1727"/>
      <c r="F1727"/>
      <c r="I1727"/>
    </row>
    <row r="1728" spans="4:9" x14ac:dyDescent="0.25">
      <c r="D1728"/>
      <c r="E1728"/>
      <c r="F1728"/>
      <c r="I1728"/>
    </row>
    <row r="1729" spans="4:9" x14ac:dyDescent="0.25">
      <c r="D1729"/>
      <c r="E1729"/>
      <c r="F1729"/>
      <c r="I1729"/>
    </row>
    <row r="1730" spans="4:9" x14ac:dyDescent="0.25">
      <c r="D1730"/>
      <c r="E1730"/>
      <c r="F1730"/>
      <c r="I1730"/>
    </row>
    <row r="1731" spans="4:9" x14ac:dyDescent="0.25">
      <c r="D1731"/>
      <c r="E1731"/>
      <c r="F1731"/>
      <c r="I1731"/>
    </row>
    <row r="1732" spans="4:9" x14ac:dyDescent="0.25">
      <c r="D1732"/>
      <c r="E1732"/>
      <c r="F1732"/>
      <c r="I1732"/>
    </row>
    <row r="1733" spans="4:9" x14ac:dyDescent="0.25">
      <c r="D1733"/>
      <c r="E1733"/>
      <c r="F1733"/>
      <c r="I1733"/>
    </row>
    <row r="1734" spans="4:9" x14ac:dyDescent="0.25">
      <c r="D1734"/>
      <c r="E1734"/>
      <c r="F1734"/>
      <c r="I1734"/>
    </row>
    <row r="1735" spans="4:9" x14ac:dyDescent="0.25">
      <c r="D1735"/>
      <c r="E1735"/>
      <c r="F1735"/>
      <c r="I1735"/>
    </row>
    <row r="1736" spans="4:9" x14ac:dyDescent="0.25">
      <c r="D1736"/>
      <c r="E1736"/>
      <c r="F1736"/>
      <c r="I1736"/>
    </row>
    <row r="1737" spans="4:9" x14ac:dyDescent="0.25">
      <c r="D1737"/>
      <c r="E1737"/>
      <c r="F1737"/>
      <c r="I1737"/>
    </row>
    <row r="1738" spans="4:9" x14ac:dyDescent="0.25">
      <c r="D1738"/>
      <c r="E1738"/>
      <c r="F1738"/>
      <c r="I1738"/>
    </row>
    <row r="1739" spans="4:9" x14ac:dyDescent="0.25">
      <c r="D1739"/>
      <c r="E1739"/>
      <c r="F1739"/>
      <c r="I1739"/>
    </row>
    <row r="1740" spans="4:9" x14ac:dyDescent="0.25">
      <c r="D1740"/>
      <c r="E1740"/>
      <c r="F1740"/>
      <c r="I1740"/>
    </row>
    <row r="1741" spans="4:9" x14ac:dyDescent="0.25">
      <c r="D1741"/>
      <c r="E1741"/>
      <c r="F1741"/>
      <c r="I1741"/>
    </row>
    <row r="1742" spans="4:9" x14ac:dyDescent="0.25">
      <c r="D1742"/>
      <c r="E1742"/>
      <c r="F1742"/>
      <c r="I1742"/>
    </row>
    <row r="1743" spans="4:9" x14ac:dyDescent="0.25">
      <c r="D1743"/>
      <c r="E1743"/>
      <c r="F1743"/>
      <c r="I1743"/>
    </row>
    <row r="1744" spans="4:9" x14ac:dyDescent="0.25">
      <c r="D1744"/>
      <c r="E1744"/>
      <c r="F1744"/>
      <c r="I1744"/>
    </row>
    <row r="1745" spans="4:9" x14ac:dyDescent="0.25">
      <c r="D1745"/>
      <c r="E1745"/>
      <c r="F1745"/>
      <c r="I1745"/>
    </row>
    <row r="1746" spans="4:9" x14ac:dyDescent="0.25">
      <c r="D1746"/>
      <c r="E1746"/>
      <c r="F1746"/>
      <c r="I1746"/>
    </row>
    <row r="1747" spans="4:9" x14ac:dyDescent="0.25">
      <c r="D1747"/>
      <c r="E1747"/>
      <c r="F1747"/>
      <c r="I1747"/>
    </row>
    <row r="1748" spans="4:9" x14ac:dyDescent="0.25">
      <c r="D1748"/>
      <c r="E1748"/>
      <c r="F1748"/>
      <c r="I1748"/>
    </row>
    <row r="1749" spans="4:9" x14ac:dyDescent="0.25">
      <c r="D1749"/>
      <c r="E1749"/>
      <c r="F1749"/>
      <c r="I1749"/>
    </row>
    <row r="1750" spans="4:9" x14ac:dyDescent="0.25">
      <c r="D1750"/>
      <c r="E1750"/>
      <c r="F1750"/>
      <c r="I1750"/>
    </row>
    <row r="1751" spans="4:9" x14ac:dyDescent="0.25">
      <c r="D1751"/>
      <c r="E1751"/>
      <c r="F1751"/>
      <c r="I1751"/>
    </row>
    <row r="1752" spans="4:9" x14ac:dyDescent="0.25">
      <c r="D1752"/>
      <c r="E1752"/>
      <c r="F1752"/>
      <c r="I1752"/>
    </row>
    <row r="1753" spans="4:9" x14ac:dyDescent="0.25">
      <c r="D1753"/>
      <c r="E1753"/>
      <c r="F1753"/>
      <c r="I1753"/>
    </row>
    <row r="1754" spans="4:9" x14ac:dyDescent="0.25">
      <c r="D1754"/>
      <c r="E1754"/>
      <c r="F1754"/>
      <c r="I1754"/>
    </row>
    <row r="1755" spans="4:9" x14ac:dyDescent="0.25">
      <c r="D1755"/>
      <c r="E1755"/>
      <c r="F1755"/>
      <c r="I1755"/>
    </row>
    <row r="1756" spans="4:9" x14ac:dyDescent="0.25">
      <c r="D1756"/>
      <c r="E1756"/>
      <c r="F1756"/>
      <c r="I1756"/>
    </row>
    <row r="1757" spans="4:9" x14ac:dyDescent="0.25">
      <c r="D1757"/>
      <c r="E1757"/>
      <c r="F1757"/>
      <c r="I1757"/>
    </row>
    <row r="1758" spans="4:9" x14ac:dyDescent="0.25">
      <c r="D1758"/>
      <c r="E1758"/>
      <c r="F1758"/>
      <c r="I1758"/>
    </row>
    <row r="1759" spans="4:9" x14ac:dyDescent="0.25">
      <c r="D1759"/>
      <c r="E1759"/>
      <c r="F1759"/>
      <c r="I1759"/>
    </row>
    <row r="1760" spans="4:9" x14ac:dyDescent="0.25">
      <c r="D1760"/>
      <c r="E1760"/>
      <c r="F1760"/>
      <c r="I1760"/>
    </row>
    <row r="1761" spans="4:9" x14ac:dyDescent="0.25">
      <c r="D1761"/>
      <c r="E1761"/>
      <c r="F1761"/>
      <c r="I1761"/>
    </row>
    <row r="1762" spans="4:9" x14ac:dyDescent="0.25">
      <c r="D1762"/>
      <c r="E1762"/>
      <c r="F1762"/>
      <c r="I1762"/>
    </row>
    <row r="1763" spans="4:9" x14ac:dyDescent="0.25">
      <c r="D1763"/>
      <c r="E1763"/>
      <c r="F1763"/>
      <c r="I1763"/>
    </row>
    <row r="1764" spans="4:9" x14ac:dyDescent="0.25">
      <c r="D1764"/>
      <c r="E1764"/>
      <c r="F1764"/>
      <c r="I1764"/>
    </row>
    <row r="1765" spans="4:9" x14ac:dyDescent="0.25">
      <c r="D1765"/>
      <c r="E1765"/>
      <c r="F1765"/>
      <c r="I1765"/>
    </row>
    <row r="1766" spans="4:9" x14ac:dyDescent="0.25">
      <c r="D1766"/>
      <c r="E1766"/>
      <c r="F1766"/>
      <c r="I1766"/>
    </row>
    <row r="1767" spans="4:9" x14ac:dyDescent="0.25">
      <c r="D1767"/>
      <c r="E1767"/>
      <c r="F1767"/>
      <c r="I1767"/>
    </row>
    <row r="1768" spans="4:9" x14ac:dyDescent="0.25">
      <c r="D1768"/>
      <c r="E1768"/>
      <c r="F1768"/>
      <c r="I1768"/>
    </row>
    <row r="1769" spans="4:9" x14ac:dyDescent="0.25">
      <c r="D1769"/>
      <c r="E1769"/>
      <c r="F1769"/>
      <c r="I1769"/>
    </row>
    <row r="1770" spans="4:9" x14ac:dyDescent="0.25">
      <c r="D1770"/>
      <c r="E1770"/>
      <c r="F1770"/>
      <c r="I1770"/>
    </row>
    <row r="1771" spans="4:9" x14ac:dyDescent="0.25">
      <c r="D1771"/>
      <c r="E1771"/>
      <c r="F1771"/>
      <c r="I1771"/>
    </row>
    <row r="1772" spans="4:9" x14ac:dyDescent="0.25">
      <c r="D1772"/>
      <c r="E1772"/>
      <c r="F1772"/>
      <c r="I1772"/>
    </row>
    <row r="1773" spans="4:9" x14ac:dyDescent="0.25">
      <c r="D1773"/>
      <c r="E1773"/>
      <c r="F1773"/>
      <c r="I1773"/>
    </row>
    <row r="1774" spans="4:9" x14ac:dyDescent="0.25">
      <c r="D1774"/>
      <c r="E1774"/>
      <c r="F1774"/>
      <c r="I1774"/>
    </row>
    <row r="1775" spans="4:9" x14ac:dyDescent="0.25">
      <c r="D1775"/>
      <c r="E1775"/>
      <c r="F1775"/>
      <c r="I1775"/>
    </row>
    <row r="1776" spans="4:9" x14ac:dyDescent="0.25">
      <c r="D1776"/>
      <c r="E1776"/>
      <c r="F1776"/>
      <c r="I1776"/>
    </row>
    <row r="1777" spans="4:9" x14ac:dyDescent="0.25">
      <c r="D1777"/>
      <c r="E1777"/>
      <c r="F1777"/>
      <c r="I1777"/>
    </row>
    <row r="1778" spans="4:9" x14ac:dyDescent="0.25">
      <c r="D1778"/>
      <c r="E1778"/>
      <c r="F1778"/>
      <c r="I1778"/>
    </row>
    <row r="1779" spans="4:9" x14ac:dyDescent="0.25">
      <c r="D1779"/>
      <c r="E1779"/>
      <c r="F1779"/>
      <c r="I1779"/>
    </row>
    <row r="1780" spans="4:9" x14ac:dyDescent="0.25">
      <c r="D1780"/>
      <c r="E1780"/>
      <c r="F1780"/>
      <c r="I1780"/>
    </row>
    <row r="1781" spans="4:9" x14ac:dyDescent="0.25">
      <c r="D1781"/>
      <c r="E1781"/>
      <c r="F1781"/>
      <c r="I1781"/>
    </row>
    <row r="1782" spans="4:9" x14ac:dyDescent="0.25">
      <c r="D1782"/>
      <c r="E1782"/>
      <c r="F1782"/>
      <c r="I1782"/>
    </row>
    <row r="1783" spans="4:9" x14ac:dyDescent="0.25">
      <c r="D1783"/>
      <c r="E1783"/>
      <c r="F1783"/>
      <c r="I1783"/>
    </row>
    <row r="1784" spans="4:9" x14ac:dyDescent="0.25">
      <c r="D1784"/>
      <c r="E1784"/>
      <c r="F1784"/>
      <c r="I1784"/>
    </row>
    <row r="1785" spans="4:9" x14ac:dyDescent="0.25">
      <c r="D1785"/>
      <c r="E1785"/>
      <c r="F1785"/>
      <c r="I1785"/>
    </row>
    <row r="1786" spans="4:9" x14ac:dyDescent="0.25">
      <c r="D1786"/>
      <c r="E1786"/>
      <c r="F1786"/>
      <c r="I1786"/>
    </row>
    <row r="1787" spans="4:9" x14ac:dyDescent="0.25">
      <c r="D1787"/>
      <c r="E1787"/>
      <c r="F1787"/>
      <c r="I1787"/>
    </row>
    <row r="1788" spans="4:9" x14ac:dyDescent="0.25">
      <c r="D1788"/>
      <c r="E1788"/>
      <c r="F1788"/>
      <c r="I1788"/>
    </row>
    <row r="1789" spans="4:9" x14ac:dyDescent="0.25">
      <c r="D1789"/>
      <c r="E1789"/>
      <c r="F1789"/>
      <c r="I1789"/>
    </row>
    <row r="1790" spans="4:9" x14ac:dyDescent="0.25">
      <c r="D1790"/>
      <c r="E1790"/>
      <c r="F1790"/>
      <c r="I1790"/>
    </row>
    <row r="1791" spans="4:9" x14ac:dyDescent="0.25">
      <c r="D1791"/>
      <c r="E1791"/>
      <c r="F1791"/>
      <c r="I1791"/>
    </row>
    <row r="1792" spans="4:9" x14ac:dyDescent="0.25">
      <c r="D1792"/>
      <c r="E1792"/>
      <c r="F1792"/>
      <c r="I1792"/>
    </row>
    <row r="1793" spans="4:9" x14ac:dyDescent="0.25">
      <c r="D1793"/>
      <c r="E1793"/>
      <c r="F1793"/>
      <c r="I1793"/>
    </row>
    <row r="1794" spans="4:9" x14ac:dyDescent="0.25">
      <c r="D1794"/>
      <c r="E1794"/>
      <c r="F1794"/>
      <c r="I1794"/>
    </row>
    <row r="1795" spans="4:9" x14ac:dyDescent="0.25">
      <c r="D1795"/>
      <c r="E1795"/>
      <c r="F1795"/>
      <c r="I1795"/>
    </row>
    <row r="1796" spans="4:9" x14ac:dyDescent="0.25">
      <c r="D1796"/>
      <c r="E1796"/>
      <c r="F1796"/>
      <c r="I1796"/>
    </row>
    <row r="1797" spans="4:9" x14ac:dyDescent="0.25">
      <c r="D1797"/>
      <c r="E1797"/>
      <c r="F1797"/>
      <c r="I1797"/>
    </row>
    <row r="1798" spans="4:9" x14ac:dyDescent="0.25">
      <c r="D1798"/>
      <c r="E1798"/>
      <c r="F1798"/>
      <c r="I1798"/>
    </row>
    <row r="1799" spans="4:9" x14ac:dyDescent="0.25">
      <c r="D1799"/>
      <c r="E1799"/>
      <c r="F1799"/>
      <c r="I1799"/>
    </row>
    <row r="1800" spans="4:9" x14ac:dyDescent="0.25">
      <c r="D1800"/>
      <c r="E1800"/>
      <c r="F1800"/>
      <c r="I1800"/>
    </row>
    <row r="1801" spans="4:9" x14ac:dyDescent="0.25">
      <c r="D1801"/>
      <c r="E1801"/>
      <c r="F1801"/>
      <c r="I1801"/>
    </row>
    <row r="1802" spans="4:9" x14ac:dyDescent="0.25">
      <c r="D1802"/>
      <c r="E1802"/>
      <c r="F1802"/>
      <c r="I1802"/>
    </row>
    <row r="1803" spans="4:9" x14ac:dyDescent="0.25">
      <c r="D1803"/>
      <c r="E1803"/>
      <c r="F1803"/>
      <c r="I1803"/>
    </row>
    <row r="1804" spans="4:9" x14ac:dyDescent="0.25">
      <c r="D1804"/>
      <c r="E1804"/>
      <c r="F1804"/>
      <c r="I1804"/>
    </row>
    <row r="1805" spans="4:9" x14ac:dyDescent="0.25">
      <c r="D1805"/>
      <c r="E1805"/>
      <c r="F1805"/>
      <c r="I1805"/>
    </row>
    <row r="1806" spans="4:9" x14ac:dyDescent="0.25">
      <c r="D1806"/>
      <c r="E1806"/>
      <c r="F1806"/>
      <c r="I1806"/>
    </row>
    <row r="1807" spans="4:9" x14ac:dyDescent="0.25">
      <c r="D1807"/>
      <c r="E1807"/>
      <c r="F1807"/>
      <c r="I1807"/>
    </row>
    <row r="1808" spans="4:9" x14ac:dyDescent="0.25">
      <c r="D1808"/>
      <c r="E1808"/>
      <c r="F1808"/>
      <c r="I1808"/>
    </row>
    <row r="1809" spans="4:9" x14ac:dyDescent="0.25">
      <c r="D1809"/>
      <c r="E1809"/>
      <c r="F1809"/>
      <c r="I1809"/>
    </row>
    <row r="1810" spans="4:9" x14ac:dyDescent="0.25">
      <c r="D1810"/>
      <c r="E1810"/>
      <c r="F1810"/>
      <c r="I1810"/>
    </row>
    <row r="1811" spans="4:9" x14ac:dyDescent="0.25">
      <c r="D1811"/>
      <c r="E1811"/>
      <c r="F1811"/>
      <c r="I1811"/>
    </row>
    <row r="1812" spans="4:9" x14ac:dyDescent="0.25">
      <c r="D1812"/>
      <c r="E1812"/>
      <c r="F1812"/>
      <c r="I1812"/>
    </row>
    <row r="1813" spans="4:9" x14ac:dyDescent="0.25">
      <c r="D1813"/>
      <c r="E1813"/>
      <c r="F1813"/>
      <c r="I1813"/>
    </row>
    <row r="1814" spans="4:9" x14ac:dyDescent="0.25">
      <c r="D1814"/>
      <c r="E1814"/>
      <c r="F1814"/>
      <c r="I1814"/>
    </row>
    <row r="1815" spans="4:9" x14ac:dyDescent="0.25">
      <c r="D1815"/>
      <c r="E1815"/>
      <c r="F1815"/>
      <c r="I1815"/>
    </row>
    <row r="1816" spans="4:9" x14ac:dyDescent="0.25">
      <c r="D1816"/>
      <c r="E1816"/>
      <c r="F1816"/>
      <c r="I1816"/>
    </row>
    <row r="1817" spans="4:9" x14ac:dyDescent="0.25">
      <c r="D1817"/>
      <c r="E1817"/>
      <c r="F1817"/>
      <c r="I1817"/>
    </row>
    <row r="1818" spans="4:9" x14ac:dyDescent="0.25">
      <c r="D1818"/>
      <c r="E1818"/>
      <c r="F1818"/>
      <c r="I1818"/>
    </row>
    <row r="1819" spans="4:9" x14ac:dyDescent="0.25">
      <c r="D1819"/>
      <c r="E1819"/>
      <c r="F1819"/>
      <c r="I1819"/>
    </row>
    <row r="1820" spans="4:9" x14ac:dyDescent="0.25">
      <c r="D1820"/>
      <c r="E1820"/>
      <c r="F1820"/>
      <c r="I1820"/>
    </row>
    <row r="1821" spans="4:9" x14ac:dyDescent="0.25">
      <c r="D1821"/>
      <c r="E1821"/>
      <c r="F1821"/>
      <c r="I1821"/>
    </row>
    <row r="1822" spans="4:9" x14ac:dyDescent="0.25">
      <c r="D1822"/>
      <c r="E1822"/>
      <c r="F1822"/>
      <c r="I1822"/>
    </row>
    <row r="1823" spans="4:9" x14ac:dyDescent="0.25">
      <c r="D1823"/>
      <c r="E1823"/>
      <c r="F1823"/>
      <c r="I1823"/>
    </row>
    <row r="1824" spans="4:9" x14ac:dyDescent="0.25">
      <c r="D1824"/>
      <c r="E1824"/>
      <c r="F1824"/>
      <c r="I1824"/>
    </row>
    <row r="1825" spans="4:9" x14ac:dyDescent="0.25">
      <c r="D1825"/>
      <c r="E1825"/>
      <c r="F1825"/>
      <c r="I1825"/>
    </row>
    <row r="1826" spans="4:9" x14ac:dyDescent="0.25">
      <c r="D1826"/>
      <c r="E1826"/>
      <c r="F1826"/>
      <c r="I1826"/>
    </row>
    <row r="1827" spans="4:9" x14ac:dyDescent="0.25">
      <c r="D1827"/>
      <c r="E1827"/>
      <c r="F1827"/>
      <c r="I1827"/>
    </row>
    <row r="1828" spans="4:9" x14ac:dyDescent="0.25">
      <c r="D1828"/>
      <c r="E1828"/>
      <c r="F1828"/>
      <c r="I1828"/>
    </row>
    <row r="1829" spans="4:9" x14ac:dyDescent="0.25">
      <c r="D1829"/>
      <c r="E1829"/>
      <c r="F1829"/>
      <c r="I1829"/>
    </row>
    <row r="1830" spans="4:9" x14ac:dyDescent="0.25">
      <c r="D1830"/>
      <c r="E1830"/>
      <c r="F1830"/>
      <c r="I1830"/>
    </row>
    <row r="1831" spans="4:9" x14ac:dyDescent="0.25">
      <c r="D1831"/>
      <c r="E1831"/>
      <c r="F1831"/>
      <c r="I1831"/>
    </row>
    <row r="1832" spans="4:9" x14ac:dyDescent="0.25">
      <c r="D1832"/>
      <c r="E1832"/>
      <c r="F1832"/>
      <c r="I1832"/>
    </row>
    <row r="1833" spans="4:9" x14ac:dyDescent="0.25">
      <c r="D1833"/>
      <c r="E1833"/>
      <c r="F1833"/>
      <c r="I1833"/>
    </row>
    <row r="1834" spans="4:9" x14ac:dyDescent="0.25">
      <c r="D1834"/>
      <c r="E1834"/>
      <c r="F1834"/>
      <c r="I1834"/>
    </row>
    <row r="1835" spans="4:9" x14ac:dyDescent="0.25">
      <c r="D1835"/>
      <c r="E1835"/>
      <c r="F1835"/>
      <c r="I1835"/>
    </row>
    <row r="1836" spans="4:9" x14ac:dyDescent="0.25">
      <c r="D1836"/>
      <c r="E1836"/>
      <c r="F1836"/>
      <c r="I1836"/>
    </row>
    <row r="1837" spans="4:9" x14ac:dyDescent="0.25">
      <c r="D1837"/>
      <c r="E1837"/>
      <c r="F1837"/>
      <c r="I1837"/>
    </row>
    <row r="1838" spans="4:9" x14ac:dyDescent="0.25">
      <c r="D1838"/>
      <c r="E1838"/>
      <c r="F1838"/>
      <c r="I1838"/>
    </row>
    <row r="1839" spans="4:9" x14ac:dyDescent="0.25">
      <c r="D1839"/>
      <c r="E1839"/>
      <c r="F1839"/>
      <c r="I1839"/>
    </row>
    <row r="1840" spans="4:9" x14ac:dyDescent="0.25">
      <c r="D1840"/>
      <c r="E1840"/>
      <c r="F1840"/>
      <c r="I1840"/>
    </row>
    <row r="1841" spans="4:9" x14ac:dyDescent="0.25">
      <c r="D1841"/>
      <c r="E1841"/>
      <c r="F1841"/>
      <c r="I1841"/>
    </row>
    <row r="1842" spans="4:9" x14ac:dyDescent="0.25">
      <c r="D1842"/>
      <c r="E1842"/>
      <c r="F1842"/>
      <c r="I1842"/>
    </row>
    <row r="1843" spans="4:9" x14ac:dyDescent="0.25">
      <c r="D1843"/>
      <c r="E1843"/>
      <c r="F1843"/>
      <c r="I1843"/>
    </row>
    <row r="1844" spans="4:9" x14ac:dyDescent="0.25">
      <c r="D1844"/>
      <c r="E1844"/>
      <c r="F1844"/>
      <c r="I1844"/>
    </row>
    <row r="1845" spans="4:9" x14ac:dyDescent="0.25">
      <c r="D1845"/>
      <c r="E1845"/>
      <c r="F1845"/>
      <c r="I1845"/>
    </row>
    <row r="1846" spans="4:9" x14ac:dyDescent="0.25">
      <c r="D1846"/>
      <c r="E1846"/>
      <c r="F1846"/>
      <c r="I1846"/>
    </row>
    <row r="1847" spans="4:9" x14ac:dyDescent="0.25">
      <c r="D1847"/>
      <c r="E1847"/>
      <c r="F1847"/>
      <c r="I1847"/>
    </row>
    <row r="1848" spans="4:9" x14ac:dyDescent="0.25">
      <c r="D1848"/>
      <c r="E1848"/>
      <c r="F1848"/>
      <c r="I1848"/>
    </row>
    <row r="1849" spans="4:9" x14ac:dyDescent="0.25">
      <c r="D1849"/>
      <c r="E1849"/>
      <c r="F1849"/>
      <c r="I1849"/>
    </row>
    <row r="1850" spans="4:9" x14ac:dyDescent="0.25">
      <c r="D1850"/>
      <c r="E1850"/>
      <c r="F1850"/>
      <c r="I1850"/>
    </row>
    <row r="1851" spans="4:9" x14ac:dyDescent="0.25">
      <c r="D1851"/>
      <c r="E1851"/>
      <c r="F1851"/>
      <c r="I1851"/>
    </row>
    <row r="1852" spans="4:9" x14ac:dyDescent="0.25">
      <c r="D1852"/>
      <c r="E1852"/>
      <c r="F1852"/>
      <c r="I1852"/>
    </row>
    <row r="1853" spans="4:9" x14ac:dyDescent="0.25">
      <c r="D1853"/>
      <c r="E1853"/>
      <c r="F1853"/>
      <c r="I1853"/>
    </row>
    <row r="1854" spans="4:9" x14ac:dyDescent="0.25">
      <c r="D1854"/>
      <c r="E1854"/>
      <c r="F1854"/>
      <c r="I1854"/>
    </row>
    <row r="1855" spans="4:9" x14ac:dyDescent="0.25">
      <c r="D1855"/>
      <c r="E1855"/>
      <c r="F1855"/>
      <c r="I1855"/>
    </row>
    <row r="1856" spans="4:9" x14ac:dyDescent="0.25">
      <c r="D1856"/>
      <c r="E1856"/>
      <c r="F1856"/>
      <c r="I1856"/>
    </row>
    <row r="1857" spans="4:9" x14ac:dyDescent="0.25">
      <c r="D1857"/>
      <c r="E1857"/>
      <c r="F1857"/>
      <c r="I1857"/>
    </row>
    <row r="1858" spans="4:9" x14ac:dyDescent="0.25">
      <c r="D1858"/>
      <c r="E1858"/>
      <c r="F1858"/>
      <c r="I1858"/>
    </row>
    <row r="1859" spans="4:9" x14ac:dyDescent="0.25">
      <c r="D1859"/>
      <c r="E1859"/>
      <c r="F1859"/>
      <c r="I1859"/>
    </row>
    <row r="1860" spans="4:9" x14ac:dyDescent="0.25">
      <c r="D1860"/>
      <c r="E1860"/>
      <c r="F1860"/>
      <c r="I1860"/>
    </row>
    <row r="1861" spans="4:9" x14ac:dyDescent="0.25">
      <c r="D1861"/>
      <c r="E1861"/>
      <c r="F1861"/>
      <c r="I1861"/>
    </row>
    <row r="1862" spans="4:9" x14ac:dyDescent="0.25">
      <c r="D1862"/>
      <c r="E1862"/>
      <c r="F1862"/>
      <c r="I1862"/>
    </row>
    <row r="1863" spans="4:9" x14ac:dyDescent="0.25">
      <c r="D1863"/>
      <c r="E1863"/>
      <c r="F1863"/>
      <c r="I1863"/>
    </row>
    <row r="1864" spans="4:9" x14ac:dyDescent="0.25">
      <c r="D1864"/>
      <c r="E1864"/>
      <c r="F1864"/>
      <c r="I1864"/>
    </row>
    <row r="1865" spans="4:9" x14ac:dyDescent="0.25">
      <c r="D1865"/>
      <c r="E1865"/>
      <c r="F1865"/>
      <c r="I1865"/>
    </row>
    <row r="1866" spans="4:9" x14ac:dyDescent="0.25">
      <c r="D1866"/>
      <c r="E1866"/>
      <c r="F1866"/>
      <c r="I1866"/>
    </row>
    <row r="1867" spans="4:9" x14ac:dyDescent="0.25">
      <c r="D1867"/>
      <c r="E1867"/>
      <c r="F1867"/>
      <c r="I1867"/>
    </row>
    <row r="1868" spans="4:9" x14ac:dyDescent="0.25">
      <c r="D1868"/>
      <c r="E1868"/>
      <c r="F1868"/>
      <c r="I1868"/>
    </row>
    <row r="1869" spans="4:9" x14ac:dyDescent="0.25">
      <c r="D1869"/>
      <c r="E1869"/>
      <c r="F1869"/>
      <c r="I1869"/>
    </row>
    <row r="1870" spans="4:9" x14ac:dyDescent="0.25">
      <c r="D1870"/>
      <c r="E1870"/>
      <c r="F1870"/>
      <c r="I1870"/>
    </row>
    <row r="1871" spans="4:9" x14ac:dyDescent="0.25">
      <c r="D1871"/>
      <c r="E1871"/>
      <c r="F1871"/>
      <c r="I1871"/>
    </row>
    <row r="1872" spans="4:9" x14ac:dyDescent="0.25">
      <c r="D1872"/>
      <c r="E1872"/>
      <c r="F1872"/>
      <c r="I1872"/>
    </row>
    <row r="1873" spans="4:9" x14ac:dyDescent="0.25">
      <c r="D1873"/>
      <c r="E1873"/>
      <c r="F1873"/>
      <c r="I1873"/>
    </row>
    <row r="1874" spans="4:9" x14ac:dyDescent="0.25">
      <c r="D1874"/>
      <c r="E1874"/>
      <c r="F1874"/>
      <c r="I1874"/>
    </row>
    <row r="1875" spans="4:9" x14ac:dyDescent="0.25">
      <c r="D1875"/>
      <c r="E1875"/>
      <c r="F1875"/>
      <c r="I1875"/>
    </row>
    <row r="1876" spans="4:9" x14ac:dyDescent="0.25">
      <c r="D1876"/>
      <c r="E1876"/>
      <c r="F1876"/>
      <c r="I1876"/>
    </row>
    <row r="1877" spans="4:9" x14ac:dyDescent="0.25">
      <c r="D1877"/>
      <c r="E1877"/>
      <c r="F1877"/>
      <c r="I1877"/>
    </row>
    <row r="1878" spans="4:9" x14ac:dyDescent="0.25">
      <c r="D1878"/>
      <c r="E1878"/>
      <c r="F1878"/>
      <c r="I1878"/>
    </row>
    <row r="1879" spans="4:9" x14ac:dyDescent="0.25">
      <c r="D1879"/>
      <c r="E1879"/>
      <c r="F1879"/>
      <c r="I1879"/>
    </row>
    <row r="1880" spans="4:9" x14ac:dyDescent="0.25">
      <c r="D1880"/>
      <c r="E1880"/>
      <c r="F1880"/>
      <c r="I1880"/>
    </row>
    <row r="1881" spans="4:9" x14ac:dyDescent="0.25">
      <c r="D1881"/>
      <c r="E1881"/>
      <c r="F1881"/>
      <c r="I1881"/>
    </row>
    <row r="1882" spans="4:9" x14ac:dyDescent="0.25">
      <c r="D1882"/>
      <c r="E1882"/>
      <c r="F1882"/>
      <c r="I1882"/>
    </row>
    <row r="1883" spans="4:9" x14ac:dyDescent="0.25">
      <c r="D1883"/>
      <c r="E1883"/>
      <c r="F1883"/>
      <c r="I1883"/>
    </row>
    <row r="1884" spans="4:9" x14ac:dyDescent="0.25">
      <c r="D1884"/>
      <c r="E1884"/>
      <c r="F1884"/>
      <c r="I1884"/>
    </row>
    <row r="1885" spans="4:9" x14ac:dyDescent="0.25">
      <c r="D1885"/>
      <c r="E1885"/>
      <c r="F1885"/>
      <c r="I1885"/>
    </row>
    <row r="1886" spans="4:9" x14ac:dyDescent="0.25">
      <c r="D1886"/>
      <c r="E1886"/>
      <c r="F1886"/>
      <c r="I1886"/>
    </row>
    <row r="1887" spans="4:9" x14ac:dyDescent="0.25">
      <c r="D1887"/>
      <c r="E1887"/>
      <c r="F1887"/>
      <c r="I1887"/>
    </row>
    <row r="1888" spans="4:9" x14ac:dyDescent="0.25">
      <c r="D1888"/>
      <c r="E1888"/>
      <c r="F1888"/>
      <c r="I1888"/>
    </row>
    <row r="1889" spans="4:9" x14ac:dyDescent="0.25">
      <c r="D1889"/>
      <c r="E1889"/>
      <c r="F1889"/>
      <c r="I1889"/>
    </row>
    <row r="1890" spans="4:9" x14ac:dyDescent="0.25">
      <c r="D1890"/>
      <c r="E1890"/>
      <c r="F1890"/>
      <c r="I1890"/>
    </row>
    <row r="1891" spans="4:9" x14ac:dyDescent="0.25">
      <c r="D1891"/>
      <c r="E1891"/>
      <c r="F1891"/>
      <c r="I1891"/>
    </row>
    <row r="1892" spans="4:9" x14ac:dyDescent="0.25">
      <c r="D1892"/>
      <c r="E1892"/>
      <c r="F1892"/>
      <c r="I1892"/>
    </row>
    <row r="1893" spans="4:9" x14ac:dyDescent="0.25">
      <c r="D1893"/>
      <c r="E1893"/>
      <c r="F1893"/>
      <c r="I1893"/>
    </row>
    <row r="1894" spans="4:9" x14ac:dyDescent="0.25">
      <c r="D1894"/>
      <c r="E1894"/>
      <c r="F1894"/>
      <c r="I1894"/>
    </row>
    <row r="1895" spans="4:9" x14ac:dyDescent="0.25">
      <c r="D1895"/>
      <c r="E1895"/>
      <c r="F1895"/>
      <c r="I1895"/>
    </row>
    <row r="1896" spans="4:9" x14ac:dyDescent="0.25">
      <c r="D1896"/>
      <c r="E1896"/>
      <c r="F1896"/>
      <c r="I1896"/>
    </row>
    <row r="1897" spans="4:9" x14ac:dyDescent="0.25">
      <c r="D1897"/>
      <c r="E1897"/>
      <c r="F1897"/>
      <c r="I1897"/>
    </row>
    <row r="1898" spans="4:9" x14ac:dyDescent="0.25">
      <c r="D1898"/>
      <c r="E1898"/>
      <c r="F1898"/>
      <c r="I1898"/>
    </row>
    <row r="1899" spans="4:9" x14ac:dyDescent="0.25">
      <c r="D1899"/>
      <c r="E1899"/>
      <c r="F1899"/>
      <c r="I1899"/>
    </row>
    <row r="1900" spans="4:9" x14ac:dyDescent="0.25">
      <c r="D1900"/>
      <c r="E1900"/>
      <c r="F1900"/>
      <c r="I1900"/>
    </row>
    <row r="1901" spans="4:9" x14ac:dyDescent="0.25">
      <c r="D1901"/>
      <c r="E1901"/>
      <c r="F1901"/>
      <c r="I1901"/>
    </row>
    <row r="1902" spans="4:9" x14ac:dyDescent="0.25">
      <c r="D1902"/>
      <c r="E1902"/>
      <c r="F1902"/>
      <c r="I1902"/>
    </row>
    <row r="1903" spans="4:9" x14ac:dyDescent="0.25">
      <c r="D1903"/>
      <c r="E1903"/>
      <c r="F1903"/>
      <c r="I1903"/>
    </row>
    <row r="1904" spans="4:9" x14ac:dyDescent="0.25">
      <c r="D1904"/>
      <c r="E1904"/>
      <c r="F1904"/>
      <c r="I1904"/>
    </row>
    <row r="1905" spans="4:9" x14ac:dyDescent="0.25">
      <c r="D1905"/>
      <c r="E1905"/>
      <c r="F1905"/>
      <c r="I1905"/>
    </row>
    <row r="1906" spans="4:9" x14ac:dyDescent="0.25">
      <c r="D1906"/>
      <c r="E1906"/>
      <c r="F1906"/>
      <c r="I1906"/>
    </row>
    <row r="1907" spans="4:9" x14ac:dyDescent="0.25">
      <c r="D1907"/>
      <c r="E1907"/>
      <c r="F1907"/>
      <c r="I1907"/>
    </row>
    <row r="1908" spans="4:9" x14ac:dyDescent="0.25">
      <c r="D1908"/>
      <c r="E1908"/>
      <c r="F1908"/>
      <c r="I1908"/>
    </row>
    <row r="1909" spans="4:9" x14ac:dyDescent="0.25">
      <c r="D1909"/>
      <c r="E1909"/>
      <c r="F1909"/>
      <c r="I1909"/>
    </row>
    <row r="1910" spans="4:9" x14ac:dyDescent="0.25">
      <c r="D1910"/>
      <c r="E1910"/>
      <c r="F1910"/>
      <c r="I1910"/>
    </row>
    <row r="1911" spans="4:9" x14ac:dyDescent="0.25">
      <c r="D1911"/>
      <c r="E1911"/>
      <c r="F1911"/>
      <c r="I1911"/>
    </row>
    <row r="1912" spans="4:9" x14ac:dyDescent="0.25">
      <c r="D1912"/>
      <c r="E1912"/>
      <c r="F1912"/>
      <c r="I1912"/>
    </row>
    <row r="1913" spans="4:9" x14ac:dyDescent="0.25">
      <c r="D1913"/>
      <c r="E1913"/>
      <c r="F1913"/>
      <c r="I1913"/>
    </row>
    <row r="1914" spans="4:9" x14ac:dyDescent="0.25">
      <c r="D1914"/>
      <c r="E1914"/>
      <c r="F1914"/>
      <c r="I1914"/>
    </row>
    <row r="1915" spans="4:9" x14ac:dyDescent="0.25">
      <c r="D1915"/>
      <c r="E1915"/>
      <c r="F1915"/>
      <c r="I1915"/>
    </row>
    <row r="1916" spans="4:9" x14ac:dyDescent="0.25">
      <c r="D1916"/>
      <c r="E1916"/>
      <c r="F1916"/>
      <c r="I1916"/>
    </row>
    <row r="1917" spans="4:9" x14ac:dyDescent="0.25">
      <c r="D1917"/>
      <c r="E1917"/>
      <c r="F1917"/>
      <c r="I1917"/>
    </row>
    <row r="1918" spans="4:9" x14ac:dyDescent="0.25">
      <c r="D1918"/>
      <c r="E1918"/>
      <c r="F1918"/>
      <c r="I1918"/>
    </row>
    <row r="1919" spans="4:9" x14ac:dyDescent="0.25">
      <c r="D1919"/>
      <c r="E1919"/>
      <c r="F1919"/>
      <c r="I1919"/>
    </row>
    <row r="1920" spans="4:9" x14ac:dyDescent="0.25">
      <c r="D1920"/>
      <c r="E1920"/>
      <c r="F1920"/>
      <c r="I1920"/>
    </row>
    <row r="1921" spans="4:9" x14ac:dyDescent="0.25">
      <c r="D1921"/>
      <c r="E1921"/>
      <c r="F1921"/>
      <c r="I1921"/>
    </row>
    <row r="1922" spans="4:9" x14ac:dyDescent="0.25">
      <c r="D1922"/>
      <c r="E1922"/>
      <c r="F1922"/>
      <c r="I1922"/>
    </row>
    <row r="1923" spans="4:9" x14ac:dyDescent="0.25">
      <c r="D1923"/>
      <c r="E1923"/>
      <c r="F1923"/>
      <c r="I1923"/>
    </row>
    <row r="1924" spans="4:9" x14ac:dyDescent="0.25">
      <c r="D1924"/>
      <c r="E1924"/>
      <c r="F1924"/>
      <c r="I1924"/>
    </row>
    <row r="1925" spans="4:9" x14ac:dyDescent="0.25">
      <c r="D1925"/>
      <c r="E1925"/>
      <c r="F1925"/>
      <c r="I1925"/>
    </row>
    <row r="1926" spans="4:9" x14ac:dyDescent="0.25">
      <c r="D1926"/>
      <c r="E1926"/>
      <c r="F1926"/>
      <c r="I1926"/>
    </row>
    <row r="1927" spans="4:9" x14ac:dyDescent="0.25">
      <c r="D1927"/>
      <c r="E1927"/>
      <c r="F1927"/>
      <c r="I1927"/>
    </row>
    <row r="1928" spans="4:9" x14ac:dyDescent="0.25">
      <c r="D1928"/>
      <c r="E1928"/>
      <c r="F1928"/>
      <c r="I1928"/>
    </row>
    <row r="1929" spans="4:9" x14ac:dyDescent="0.25">
      <c r="D1929"/>
      <c r="E1929"/>
      <c r="F1929"/>
      <c r="I1929"/>
    </row>
    <row r="1930" spans="4:9" x14ac:dyDescent="0.25">
      <c r="D1930"/>
      <c r="E1930"/>
      <c r="F1930"/>
      <c r="I1930"/>
    </row>
    <row r="1931" spans="4:9" x14ac:dyDescent="0.25">
      <c r="D1931"/>
      <c r="E1931"/>
      <c r="F1931"/>
      <c r="I1931"/>
    </row>
    <row r="1932" spans="4:9" x14ac:dyDescent="0.25">
      <c r="D1932"/>
      <c r="E1932"/>
      <c r="F1932"/>
      <c r="I1932"/>
    </row>
    <row r="1933" spans="4:9" x14ac:dyDescent="0.25">
      <c r="D1933"/>
      <c r="E1933"/>
      <c r="F1933"/>
      <c r="I1933"/>
    </row>
    <row r="1934" spans="4:9" x14ac:dyDescent="0.25">
      <c r="D1934"/>
      <c r="E1934"/>
      <c r="F1934"/>
      <c r="I1934"/>
    </row>
    <row r="1935" spans="4:9" x14ac:dyDescent="0.25">
      <c r="D1935"/>
      <c r="E1935"/>
      <c r="F1935"/>
      <c r="I1935"/>
    </row>
    <row r="1936" spans="4:9" x14ac:dyDescent="0.25">
      <c r="D1936"/>
      <c r="E1936"/>
      <c r="F1936"/>
      <c r="I1936"/>
    </row>
    <row r="1937" spans="4:9" x14ac:dyDescent="0.25">
      <c r="D1937"/>
      <c r="E1937"/>
      <c r="F1937"/>
      <c r="I1937"/>
    </row>
    <row r="1938" spans="4:9" x14ac:dyDescent="0.25">
      <c r="D1938"/>
      <c r="E1938"/>
      <c r="F1938"/>
      <c r="I1938"/>
    </row>
    <row r="1939" spans="4:9" x14ac:dyDescent="0.25">
      <c r="D1939"/>
      <c r="E1939"/>
      <c r="F1939"/>
      <c r="I1939"/>
    </row>
    <row r="1940" spans="4:9" x14ac:dyDescent="0.25">
      <c r="D1940"/>
      <c r="E1940"/>
      <c r="F1940"/>
      <c r="I1940"/>
    </row>
    <row r="1941" spans="4:9" x14ac:dyDescent="0.25">
      <c r="D1941"/>
      <c r="E1941"/>
      <c r="F1941"/>
      <c r="I1941"/>
    </row>
    <row r="1942" spans="4:9" x14ac:dyDescent="0.25">
      <c r="D1942"/>
      <c r="E1942"/>
      <c r="F1942"/>
      <c r="I1942"/>
    </row>
    <row r="1943" spans="4:9" x14ac:dyDescent="0.25">
      <c r="D1943"/>
      <c r="E1943"/>
      <c r="F1943"/>
      <c r="I1943"/>
    </row>
    <row r="1944" spans="4:9" x14ac:dyDescent="0.25">
      <c r="D1944"/>
      <c r="E1944"/>
      <c r="F1944"/>
      <c r="I1944"/>
    </row>
    <row r="1945" spans="4:9" x14ac:dyDescent="0.25">
      <c r="D1945"/>
      <c r="E1945"/>
      <c r="F1945"/>
      <c r="I1945"/>
    </row>
    <row r="1946" spans="4:9" x14ac:dyDescent="0.25">
      <c r="D1946"/>
      <c r="E1946"/>
      <c r="F1946"/>
      <c r="I1946"/>
    </row>
    <row r="1947" spans="4:9" x14ac:dyDescent="0.25">
      <c r="D1947"/>
      <c r="E1947"/>
      <c r="F1947"/>
      <c r="I1947"/>
    </row>
    <row r="1948" spans="4:9" x14ac:dyDescent="0.25">
      <c r="D1948"/>
      <c r="E1948"/>
      <c r="F1948"/>
      <c r="I1948"/>
    </row>
    <row r="1949" spans="4:9" x14ac:dyDescent="0.25">
      <c r="D1949"/>
      <c r="E1949"/>
      <c r="F1949"/>
      <c r="I1949"/>
    </row>
    <row r="1950" spans="4:9" x14ac:dyDescent="0.25">
      <c r="D1950"/>
      <c r="E1950"/>
      <c r="F1950"/>
      <c r="I1950"/>
    </row>
    <row r="1951" spans="4:9" x14ac:dyDescent="0.25">
      <c r="D1951"/>
      <c r="E1951"/>
      <c r="F1951"/>
      <c r="I1951"/>
    </row>
    <row r="1952" spans="4:9" x14ac:dyDescent="0.25">
      <c r="D1952"/>
      <c r="E1952"/>
      <c r="F1952"/>
      <c r="I1952"/>
    </row>
    <row r="1953" spans="4:9" x14ac:dyDescent="0.25">
      <c r="D1953"/>
      <c r="E1953"/>
      <c r="F1953"/>
      <c r="I1953"/>
    </row>
    <row r="1954" spans="4:9" x14ac:dyDescent="0.25">
      <c r="D1954"/>
      <c r="E1954"/>
      <c r="F1954"/>
      <c r="I1954"/>
    </row>
    <row r="1955" spans="4:9" x14ac:dyDescent="0.25">
      <c r="D1955"/>
      <c r="E1955"/>
      <c r="F1955"/>
      <c r="I1955"/>
    </row>
    <row r="1956" spans="4:9" x14ac:dyDescent="0.25">
      <c r="D1956"/>
      <c r="E1956"/>
      <c r="F1956"/>
      <c r="I1956"/>
    </row>
    <row r="1957" spans="4:9" x14ac:dyDescent="0.25">
      <c r="D1957"/>
      <c r="E1957"/>
      <c r="F1957"/>
      <c r="I1957"/>
    </row>
    <row r="1958" spans="4:9" x14ac:dyDescent="0.25">
      <c r="D1958"/>
      <c r="E1958"/>
      <c r="F1958"/>
      <c r="I1958"/>
    </row>
    <row r="1959" spans="4:9" x14ac:dyDescent="0.25">
      <c r="D1959"/>
      <c r="E1959"/>
      <c r="F1959"/>
      <c r="I1959"/>
    </row>
    <row r="1960" spans="4:9" x14ac:dyDescent="0.25">
      <c r="D1960"/>
      <c r="E1960"/>
      <c r="F1960"/>
      <c r="I1960"/>
    </row>
    <row r="1961" spans="4:9" x14ac:dyDescent="0.25">
      <c r="D1961"/>
      <c r="E1961"/>
      <c r="F1961"/>
      <c r="I1961"/>
    </row>
    <row r="1962" spans="4:9" x14ac:dyDescent="0.25">
      <c r="D1962"/>
      <c r="E1962"/>
      <c r="F1962"/>
      <c r="I1962"/>
    </row>
    <row r="1963" spans="4:9" x14ac:dyDescent="0.25">
      <c r="D1963"/>
      <c r="E1963"/>
      <c r="F1963"/>
      <c r="I1963"/>
    </row>
    <row r="1964" spans="4:9" x14ac:dyDescent="0.25">
      <c r="D1964"/>
      <c r="E1964"/>
      <c r="F1964"/>
      <c r="I1964"/>
    </row>
    <row r="1965" spans="4:9" x14ac:dyDescent="0.25">
      <c r="D1965"/>
      <c r="E1965"/>
      <c r="F1965"/>
      <c r="I1965"/>
    </row>
    <row r="1966" spans="4:9" x14ac:dyDescent="0.25">
      <c r="D1966"/>
      <c r="E1966"/>
      <c r="F1966"/>
      <c r="I1966"/>
    </row>
    <row r="1967" spans="4:9" x14ac:dyDescent="0.25">
      <c r="D1967"/>
      <c r="E1967"/>
      <c r="F1967"/>
      <c r="I1967"/>
    </row>
    <row r="1968" spans="4:9" x14ac:dyDescent="0.25">
      <c r="D1968"/>
      <c r="E1968"/>
      <c r="F1968"/>
      <c r="I1968"/>
    </row>
    <row r="1969" spans="4:9" x14ac:dyDescent="0.25">
      <c r="D1969"/>
      <c r="E1969"/>
      <c r="F1969"/>
      <c r="I1969"/>
    </row>
    <row r="1970" spans="4:9" x14ac:dyDescent="0.25">
      <c r="D1970"/>
      <c r="E1970"/>
      <c r="F1970"/>
      <c r="I1970"/>
    </row>
    <row r="1971" spans="4:9" x14ac:dyDescent="0.25">
      <c r="D1971"/>
      <c r="E1971"/>
      <c r="F1971"/>
      <c r="I1971"/>
    </row>
    <row r="1972" spans="4:9" x14ac:dyDescent="0.25">
      <c r="D1972"/>
      <c r="E1972"/>
      <c r="F1972"/>
      <c r="I1972"/>
    </row>
    <row r="1973" spans="4:9" x14ac:dyDescent="0.25">
      <c r="D1973"/>
      <c r="E1973"/>
      <c r="F1973"/>
      <c r="I1973"/>
    </row>
    <row r="1974" spans="4:9" x14ac:dyDescent="0.25">
      <c r="D1974"/>
      <c r="E1974"/>
      <c r="F1974"/>
      <c r="I1974"/>
    </row>
    <row r="1975" spans="4:9" x14ac:dyDescent="0.25">
      <c r="D1975"/>
      <c r="E1975"/>
      <c r="F1975"/>
      <c r="I1975"/>
    </row>
    <row r="1976" spans="4:9" x14ac:dyDescent="0.25">
      <c r="D1976"/>
      <c r="E1976"/>
      <c r="F1976"/>
      <c r="I1976"/>
    </row>
    <row r="1977" spans="4:9" x14ac:dyDescent="0.25">
      <c r="D1977"/>
      <c r="E1977"/>
      <c r="F1977"/>
      <c r="I1977"/>
    </row>
    <row r="1978" spans="4:9" x14ac:dyDescent="0.25">
      <c r="D1978"/>
      <c r="E1978"/>
      <c r="F1978"/>
      <c r="I1978"/>
    </row>
    <row r="1979" spans="4:9" x14ac:dyDescent="0.25">
      <c r="D1979"/>
      <c r="E1979"/>
      <c r="F1979"/>
      <c r="I1979"/>
    </row>
    <row r="1980" spans="4:9" x14ac:dyDescent="0.25">
      <c r="D1980"/>
      <c r="E1980"/>
      <c r="F1980"/>
      <c r="I1980"/>
    </row>
    <row r="1981" spans="4:9" x14ac:dyDescent="0.25">
      <c r="D1981"/>
      <c r="E1981"/>
      <c r="F1981"/>
      <c r="I1981"/>
    </row>
    <row r="1982" spans="4:9" x14ac:dyDescent="0.25">
      <c r="D1982"/>
      <c r="E1982"/>
      <c r="F1982"/>
      <c r="I1982"/>
    </row>
    <row r="1983" spans="4:9" x14ac:dyDescent="0.25">
      <c r="D1983"/>
      <c r="E1983"/>
      <c r="F1983"/>
      <c r="I1983"/>
    </row>
    <row r="1984" spans="4:9" x14ac:dyDescent="0.25">
      <c r="D1984"/>
      <c r="E1984"/>
      <c r="F1984"/>
      <c r="I1984"/>
    </row>
    <row r="1985" spans="4:9" x14ac:dyDescent="0.25">
      <c r="D1985"/>
      <c r="E1985"/>
      <c r="F1985"/>
      <c r="I1985"/>
    </row>
    <row r="1986" spans="4:9" x14ac:dyDescent="0.25">
      <c r="D1986"/>
      <c r="E1986"/>
      <c r="F1986"/>
      <c r="I1986"/>
    </row>
    <row r="1987" spans="4:9" x14ac:dyDescent="0.25">
      <c r="D1987"/>
      <c r="E1987"/>
      <c r="F1987"/>
      <c r="I1987"/>
    </row>
    <row r="1988" spans="4:9" x14ac:dyDescent="0.25">
      <c r="D1988"/>
      <c r="E1988"/>
      <c r="F1988"/>
      <c r="I1988"/>
    </row>
    <row r="1989" spans="4:9" x14ac:dyDescent="0.25">
      <c r="D1989"/>
      <c r="E1989"/>
      <c r="F1989"/>
      <c r="I1989"/>
    </row>
    <row r="1990" spans="4:9" x14ac:dyDescent="0.25">
      <c r="D1990"/>
      <c r="E1990"/>
      <c r="F1990"/>
      <c r="I1990"/>
    </row>
    <row r="1991" spans="4:9" x14ac:dyDescent="0.25">
      <c r="D1991"/>
      <c r="E1991"/>
      <c r="F1991"/>
      <c r="I1991"/>
    </row>
    <row r="1992" spans="4:9" x14ac:dyDescent="0.25">
      <c r="D1992"/>
      <c r="E1992"/>
      <c r="F1992"/>
      <c r="I1992"/>
    </row>
    <row r="1993" spans="4:9" x14ac:dyDescent="0.25">
      <c r="D1993"/>
      <c r="E1993"/>
      <c r="F1993"/>
      <c r="I1993"/>
    </row>
    <row r="1994" spans="4:9" x14ac:dyDescent="0.25">
      <c r="D1994"/>
      <c r="E1994"/>
      <c r="F1994"/>
      <c r="I1994"/>
    </row>
    <row r="1995" spans="4:9" x14ac:dyDescent="0.25">
      <c r="D1995"/>
      <c r="E1995"/>
      <c r="F1995"/>
      <c r="I1995"/>
    </row>
    <row r="1996" spans="4:9" x14ac:dyDescent="0.25">
      <c r="D1996"/>
      <c r="E1996"/>
      <c r="F1996"/>
      <c r="I1996"/>
    </row>
    <row r="1997" spans="4:9" x14ac:dyDescent="0.25">
      <c r="D1997"/>
      <c r="E1997"/>
      <c r="F1997"/>
      <c r="I1997"/>
    </row>
    <row r="1998" spans="4:9" x14ac:dyDescent="0.25">
      <c r="D1998"/>
      <c r="E1998"/>
      <c r="F1998"/>
      <c r="I1998"/>
    </row>
    <row r="1999" spans="4:9" x14ac:dyDescent="0.25">
      <c r="D1999"/>
      <c r="E1999"/>
      <c r="F1999"/>
      <c r="I1999"/>
    </row>
    <row r="2000" spans="4:9" x14ac:dyDescent="0.25">
      <c r="D2000"/>
      <c r="E2000"/>
      <c r="F2000"/>
      <c r="I2000"/>
    </row>
    <row r="2001" spans="4:9" x14ac:dyDescent="0.25">
      <c r="D2001"/>
      <c r="E2001"/>
      <c r="F2001"/>
      <c r="I2001"/>
    </row>
    <row r="2002" spans="4:9" x14ac:dyDescent="0.25">
      <c r="D2002"/>
      <c r="E2002"/>
      <c r="F2002"/>
      <c r="I2002"/>
    </row>
    <row r="2003" spans="4:9" x14ac:dyDescent="0.25">
      <c r="D2003"/>
      <c r="E2003"/>
      <c r="F2003"/>
      <c r="I2003"/>
    </row>
    <row r="2004" spans="4:9" x14ac:dyDescent="0.25">
      <c r="D2004"/>
      <c r="E2004"/>
      <c r="F2004"/>
      <c r="I2004"/>
    </row>
    <row r="2005" spans="4:9" x14ac:dyDescent="0.25">
      <c r="D2005"/>
      <c r="E2005"/>
      <c r="F2005"/>
      <c r="I2005"/>
    </row>
    <row r="2006" spans="4:9" x14ac:dyDescent="0.25">
      <c r="D2006"/>
      <c r="E2006"/>
      <c r="F2006"/>
      <c r="I2006"/>
    </row>
    <row r="2007" spans="4:9" x14ac:dyDescent="0.25">
      <c r="D2007"/>
      <c r="E2007"/>
      <c r="F2007"/>
      <c r="I2007"/>
    </row>
    <row r="2008" spans="4:9" x14ac:dyDescent="0.25">
      <c r="D2008"/>
      <c r="E2008"/>
      <c r="F2008"/>
      <c r="I2008"/>
    </row>
    <row r="2009" spans="4:9" x14ac:dyDescent="0.25">
      <c r="D2009"/>
      <c r="E2009"/>
      <c r="F2009"/>
      <c r="I2009"/>
    </row>
    <row r="2010" spans="4:9" x14ac:dyDescent="0.25">
      <c r="D2010"/>
      <c r="E2010"/>
      <c r="F2010"/>
      <c r="I2010"/>
    </row>
    <row r="2011" spans="4:9" x14ac:dyDescent="0.25">
      <c r="D2011"/>
      <c r="E2011"/>
      <c r="F2011"/>
      <c r="I2011"/>
    </row>
    <row r="2012" spans="4:9" x14ac:dyDescent="0.25">
      <c r="D2012"/>
      <c r="E2012"/>
      <c r="F2012"/>
      <c r="I2012"/>
    </row>
    <row r="2013" spans="4:9" x14ac:dyDescent="0.25">
      <c r="D2013"/>
      <c r="E2013"/>
      <c r="F2013"/>
      <c r="I2013"/>
    </row>
    <row r="2014" spans="4:9" x14ac:dyDescent="0.25">
      <c r="D2014"/>
      <c r="E2014"/>
      <c r="F2014"/>
      <c r="I2014"/>
    </row>
    <row r="2015" spans="4:9" x14ac:dyDescent="0.25">
      <c r="D2015"/>
      <c r="E2015"/>
      <c r="F2015"/>
      <c r="I2015"/>
    </row>
    <row r="2016" spans="4:9" x14ac:dyDescent="0.25">
      <c r="D2016"/>
      <c r="E2016"/>
      <c r="F2016"/>
      <c r="I2016"/>
    </row>
    <row r="2017" spans="4:9" x14ac:dyDescent="0.25">
      <c r="D2017"/>
      <c r="E2017"/>
      <c r="F2017"/>
      <c r="I2017"/>
    </row>
    <row r="2018" spans="4:9" x14ac:dyDescent="0.25">
      <c r="D2018"/>
      <c r="E2018"/>
      <c r="F2018"/>
      <c r="I2018"/>
    </row>
    <row r="2019" spans="4:9" x14ac:dyDescent="0.25">
      <c r="D2019"/>
      <c r="E2019"/>
      <c r="F2019"/>
      <c r="I2019"/>
    </row>
    <row r="2020" spans="4:9" x14ac:dyDescent="0.25">
      <c r="D2020"/>
      <c r="E2020"/>
      <c r="F2020"/>
      <c r="I2020"/>
    </row>
    <row r="2021" spans="4:9" x14ac:dyDescent="0.25">
      <c r="D2021"/>
      <c r="E2021"/>
      <c r="F2021"/>
      <c r="I2021"/>
    </row>
    <row r="2022" spans="4:9" x14ac:dyDescent="0.25">
      <c r="D2022"/>
      <c r="E2022"/>
      <c r="F2022"/>
      <c r="I2022"/>
    </row>
    <row r="2023" spans="4:9" x14ac:dyDescent="0.25">
      <c r="D2023"/>
      <c r="E2023"/>
      <c r="F2023"/>
      <c r="I2023"/>
    </row>
    <row r="2024" spans="4:9" x14ac:dyDescent="0.25">
      <c r="D2024"/>
      <c r="E2024"/>
      <c r="F2024"/>
      <c r="I2024"/>
    </row>
    <row r="2025" spans="4:9" x14ac:dyDescent="0.25">
      <c r="D2025"/>
      <c r="E2025"/>
      <c r="F2025"/>
      <c r="I2025"/>
    </row>
    <row r="2026" spans="4:9" x14ac:dyDescent="0.25">
      <c r="D2026"/>
      <c r="E2026"/>
      <c r="F2026"/>
      <c r="I2026"/>
    </row>
    <row r="2027" spans="4:9" x14ac:dyDescent="0.25">
      <c r="D2027"/>
      <c r="E2027"/>
      <c r="F2027"/>
      <c r="I2027"/>
    </row>
    <row r="2028" spans="4:9" x14ac:dyDescent="0.25">
      <c r="D2028"/>
      <c r="E2028"/>
      <c r="F2028"/>
      <c r="I2028"/>
    </row>
    <row r="2029" spans="4:9" x14ac:dyDescent="0.25">
      <c r="D2029"/>
      <c r="E2029"/>
      <c r="F2029"/>
      <c r="I2029"/>
    </row>
    <row r="2030" spans="4:9" x14ac:dyDescent="0.25">
      <c r="D2030"/>
      <c r="E2030"/>
      <c r="F2030"/>
      <c r="I2030"/>
    </row>
    <row r="2031" spans="4:9" x14ac:dyDescent="0.25">
      <c r="D2031"/>
      <c r="E2031"/>
      <c r="F2031"/>
      <c r="I2031"/>
    </row>
    <row r="2032" spans="4:9" x14ac:dyDescent="0.25">
      <c r="D2032"/>
      <c r="E2032"/>
      <c r="F2032"/>
      <c r="I2032"/>
    </row>
    <row r="2033" spans="4:9" x14ac:dyDescent="0.25">
      <c r="D2033"/>
      <c r="E2033"/>
      <c r="F2033"/>
      <c r="I2033"/>
    </row>
    <row r="2034" spans="4:9" x14ac:dyDescent="0.25">
      <c r="D2034"/>
      <c r="E2034"/>
      <c r="F2034"/>
      <c r="I2034"/>
    </row>
    <row r="2035" spans="4:9" x14ac:dyDescent="0.25">
      <c r="D2035"/>
      <c r="E2035"/>
      <c r="F2035"/>
      <c r="I2035"/>
    </row>
    <row r="2036" spans="4:9" x14ac:dyDescent="0.25">
      <c r="D2036"/>
      <c r="E2036"/>
      <c r="F2036"/>
      <c r="I2036"/>
    </row>
    <row r="2037" spans="4:9" x14ac:dyDescent="0.25">
      <c r="D2037"/>
      <c r="E2037"/>
      <c r="F2037"/>
      <c r="I2037"/>
    </row>
    <row r="2038" spans="4:9" x14ac:dyDescent="0.25">
      <c r="D2038"/>
      <c r="E2038"/>
      <c r="F2038"/>
      <c r="I2038"/>
    </row>
    <row r="2039" spans="4:9" x14ac:dyDescent="0.25">
      <c r="D2039"/>
      <c r="E2039"/>
      <c r="F2039"/>
      <c r="I2039"/>
    </row>
    <row r="2040" spans="4:9" x14ac:dyDescent="0.25">
      <c r="D2040"/>
      <c r="E2040"/>
      <c r="F2040"/>
      <c r="I2040"/>
    </row>
    <row r="2041" spans="4:9" x14ac:dyDescent="0.25">
      <c r="D2041"/>
      <c r="E2041"/>
      <c r="F2041"/>
      <c r="I2041"/>
    </row>
    <row r="2042" spans="4:9" x14ac:dyDescent="0.25">
      <c r="D2042"/>
      <c r="E2042"/>
      <c r="F2042"/>
      <c r="I2042"/>
    </row>
    <row r="2043" spans="4:9" x14ac:dyDescent="0.25">
      <c r="D2043"/>
      <c r="E2043"/>
      <c r="F2043"/>
      <c r="I2043"/>
    </row>
    <row r="2044" spans="4:9" x14ac:dyDescent="0.25">
      <c r="D2044"/>
      <c r="E2044"/>
      <c r="F2044"/>
      <c r="I2044"/>
    </row>
    <row r="2045" spans="4:9" x14ac:dyDescent="0.25">
      <c r="D2045"/>
      <c r="E2045"/>
      <c r="F2045"/>
      <c r="I2045"/>
    </row>
    <row r="2046" spans="4:9" x14ac:dyDescent="0.25">
      <c r="D2046"/>
      <c r="E2046"/>
      <c r="F2046"/>
      <c r="I2046"/>
    </row>
    <row r="2047" spans="4:9" x14ac:dyDescent="0.25">
      <c r="D2047"/>
      <c r="E2047"/>
      <c r="F2047"/>
      <c r="I2047"/>
    </row>
    <row r="2048" spans="4:9" x14ac:dyDescent="0.25">
      <c r="D2048"/>
      <c r="E2048"/>
      <c r="F2048"/>
      <c r="I2048"/>
    </row>
    <row r="2049" spans="4:9" x14ac:dyDescent="0.25">
      <c r="D2049"/>
      <c r="E2049"/>
      <c r="F2049"/>
      <c r="I2049"/>
    </row>
    <row r="2050" spans="4:9" x14ac:dyDescent="0.25">
      <c r="D2050"/>
      <c r="E2050"/>
      <c r="F2050"/>
      <c r="I2050"/>
    </row>
    <row r="2051" spans="4:9" x14ac:dyDescent="0.25">
      <c r="D2051"/>
      <c r="E2051"/>
      <c r="F2051"/>
      <c r="I2051"/>
    </row>
    <row r="2052" spans="4:9" x14ac:dyDescent="0.25">
      <c r="D2052"/>
      <c r="E2052"/>
      <c r="F2052"/>
      <c r="I2052"/>
    </row>
    <row r="2053" spans="4:9" x14ac:dyDescent="0.25">
      <c r="D2053"/>
      <c r="E2053"/>
      <c r="F2053"/>
      <c r="I2053"/>
    </row>
    <row r="2054" spans="4:9" x14ac:dyDescent="0.25">
      <c r="D2054"/>
      <c r="E2054"/>
      <c r="F2054"/>
      <c r="I2054"/>
    </row>
    <row r="2055" spans="4:9" x14ac:dyDescent="0.25">
      <c r="D2055"/>
      <c r="E2055"/>
      <c r="F2055"/>
      <c r="I2055"/>
    </row>
    <row r="2056" spans="4:9" x14ac:dyDescent="0.25">
      <c r="D2056"/>
      <c r="E2056"/>
      <c r="F2056"/>
      <c r="I2056"/>
    </row>
    <row r="2057" spans="4:9" x14ac:dyDescent="0.25">
      <c r="D2057"/>
      <c r="E2057"/>
      <c r="F2057"/>
      <c r="I2057"/>
    </row>
    <row r="2058" spans="4:9" x14ac:dyDescent="0.25">
      <c r="D2058"/>
      <c r="E2058"/>
      <c r="F2058"/>
      <c r="I2058"/>
    </row>
    <row r="2059" spans="4:9" x14ac:dyDescent="0.25">
      <c r="D2059"/>
      <c r="E2059"/>
      <c r="F2059"/>
      <c r="I2059"/>
    </row>
    <row r="2060" spans="4:9" x14ac:dyDescent="0.25">
      <c r="D2060"/>
      <c r="E2060"/>
      <c r="F2060"/>
      <c r="I2060"/>
    </row>
    <row r="2061" spans="4:9" x14ac:dyDescent="0.25">
      <c r="D2061"/>
      <c r="E2061"/>
      <c r="F2061"/>
      <c r="I2061"/>
    </row>
    <row r="2062" spans="4:9" x14ac:dyDescent="0.25">
      <c r="D2062"/>
      <c r="E2062"/>
      <c r="F2062"/>
      <c r="I2062"/>
    </row>
    <row r="2063" spans="4:9" x14ac:dyDescent="0.25">
      <c r="D2063"/>
      <c r="E2063"/>
      <c r="F2063"/>
      <c r="I2063"/>
    </row>
    <row r="2064" spans="4:9" x14ac:dyDescent="0.25">
      <c r="D2064"/>
      <c r="E2064"/>
      <c r="F2064"/>
      <c r="I2064"/>
    </row>
    <row r="2065" spans="4:9" x14ac:dyDescent="0.25">
      <c r="D2065"/>
      <c r="E2065"/>
      <c r="F2065"/>
      <c r="I2065"/>
    </row>
    <row r="2066" spans="4:9" x14ac:dyDescent="0.25">
      <c r="D2066"/>
      <c r="E2066"/>
      <c r="F2066"/>
      <c r="I2066"/>
    </row>
    <row r="2067" spans="4:9" x14ac:dyDescent="0.25">
      <c r="D2067"/>
      <c r="E2067"/>
      <c r="F2067"/>
      <c r="I2067"/>
    </row>
    <row r="2068" spans="4:9" x14ac:dyDescent="0.25">
      <c r="D2068"/>
      <c r="E2068"/>
      <c r="F2068"/>
      <c r="I2068"/>
    </row>
    <row r="2069" spans="4:9" x14ac:dyDescent="0.25">
      <c r="D2069"/>
      <c r="E2069"/>
      <c r="F2069"/>
      <c r="I2069"/>
    </row>
    <row r="2070" spans="4:9" x14ac:dyDescent="0.25">
      <c r="D2070"/>
      <c r="E2070"/>
      <c r="F2070"/>
      <c r="I2070"/>
    </row>
    <row r="2071" spans="4:9" x14ac:dyDescent="0.25">
      <c r="D2071"/>
      <c r="E2071"/>
      <c r="F2071"/>
      <c r="I2071"/>
    </row>
    <row r="2072" spans="4:9" x14ac:dyDescent="0.25">
      <c r="D2072"/>
      <c r="E2072"/>
      <c r="F2072"/>
      <c r="I2072"/>
    </row>
    <row r="2073" spans="4:9" x14ac:dyDescent="0.25">
      <c r="D2073"/>
      <c r="E2073"/>
      <c r="F2073"/>
      <c r="I2073"/>
    </row>
    <row r="2074" spans="4:9" x14ac:dyDescent="0.25">
      <c r="D2074"/>
      <c r="E2074"/>
      <c r="F2074"/>
      <c r="I2074"/>
    </row>
    <row r="2075" spans="4:9" x14ac:dyDescent="0.25">
      <c r="D2075"/>
      <c r="E2075"/>
      <c r="F2075"/>
      <c r="I2075"/>
    </row>
    <row r="2076" spans="4:9" x14ac:dyDescent="0.25">
      <c r="D2076"/>
      <c r="E2076"/>
      <c r="F2076"/>
      <c r="I2076"/>
    </row>
    <row r="2077" spans="4:9" x14ac:dyDescent="0.25">
      <c r="D2077"/>
      <c r="E2077"/>
      <c r="F2077"/>
      <c r="I2077"/>
    </row>
    <row r="2078" spans="4:9" x14ac:dyDescent="0.25">
      <c r="D2078"/>
      <c r="E2078"/>
      <c r="F2078"/>
      <c r="I2078"/>
    </row>
    <row r="2079" spans="4:9" x14ac:dyDescent="0.25">
      <c r="D2079"/>
      <c r="E2079"/>
      <c r="F2079"/>
      <c r="I2079"/>
    </row>
    <row r="2080" spans="4:9" x14ac:dyDescent="0.25">
      <c r="D2080"/>
      <c r="E2080"/>
      <c r="F2080"/>
      <c r="I2080"/>
    </row>
    <row r="2081" spans="4:9" x14ac:dyDescent="0.25">
      <c r="D2081"/>
      <c r="E2081"/>
      <c r="F2081"/>
      <c r="I2081"/>
    </row>
    <row r="2082" spans="4:9" x14ac:dyDescent="0.25">
      <c r="D2082"/>
      <c r="E2082"/>
      <c r="F2082"/>
      <c r="I2082"/>
    </row>
    <row r="2083" spans="4:9" x14ac:dyDescent="0.25">
      <c r="D2083"/>
      <c r="E2083"/>
      <c r="F2083"/>
      <c r="I2083"/>
    </row>
    <row r="2084" spans="4:9" x14ac:dyDescent="0.25">
      <c r="D2084"/>
      <c r="E2084"/>
      <c r="F2084"/>
      <c r="I2084"/>
    </row>
    <row r="2085" spans="4:9" x14ac:dyDescent="0.25">
      <c r="D2085"/>
      <c r="E2085"/>
      <c r="F2085"/>
      <c r="I2085"/>
    </row>
    <row r="2086" spans="4:9" x14ac:dyDescent="0.25">
      <c r="D2086"/>
      <c r="E2086"/>
      <c r="F2086"/>
      <c r="I2086"/>
    </row>
    <row r="2087" spans="4:9" x14ac:dyDescent="0.25">
      <c r="D2087"/>
      <c r="E2087"/>
      <c r="F2087"/>
      <c r="I2087"/>
    </row>
    <row r="2088" spans="4:9" x14ac:dyDescent="0.25">
      <c r="D2088"/>
      <c r="E2088"/>
      <c r="F2088"/>
      <c r="I2088"/>
    </row>
    <row r="2089" spans="4:9" x14ac:dyDescent="0.25">
      <c r="D2089"/>
      <c r="E2089"/>
      <c r="F2089"/>
      <c r="I2089"/>
    </row>
    <row r="2090" spans="4:9" x14ac:dyDescent="0.25">
      <c r="D2090"/>
      <c r="E2090"/>
      <c r="F2090"/>
      <c r="I2090"/>
    </row>
    <row r="2091" spans="4:9" x14ac:dyDescent="0.25">
      <c r="D2091"/>
      <c r="E2091"/>
      <c r="F2091"/>
      <c r="I2091"/>
    </row>
    <row r="2092" spans="4:9" x14ac:dyDescent="0.25">
      <c r="D2092"/>
      <c r="E2092"/>
      <c r="F2092"/>
      <c r="I2092"/>
    </row>
    <row r="2093" spans="4:9" x14ac:dyDescent="0.25">
      <c r="D2093"/>
      <c r="E2093"/>
      <c r="F2093"/>
      <c r="I2093"/>
    </row>
    <row r="2094" spans="4:9" x14ac:dyDescent="0.25">
      <c r="D2094"/>
      <c r="E2094"/>
      <c r="F2094"/>
      <c r="I2094"/>
    </row>
    <row r="2095" spans="4:9" x14ac:dyDescent="0.25">
      <c r="D2095"/>
      <c r="E2095"/>
      <c r="F2095"/>
      <c r="I2095"/>
    </row>
    <row r="2096" spans="4:9" x14ac:dyDescent="0.25">
      <c r="D2096"/>
      <c r="E2096"/>
      <c r="F2096"/>
      <c r="I2096"/>
    </row>
    <row r="2097" spans="4:9" x14ac:dyDescent="0.25">
      <c r="D2097"/>
      <c r="E2097"/>
      <c r="F2097"/>
      <c r="I2097"/>
    </row>
    <row r="2098" spans="4:9" x14ac:dyDescent="0.25">
      <c r="D2098"/>
      <c r="E2098"/>
      <c r="F2098"/>
      <c r="I2098"/>
    </row>
    <row r="2099" spans="4:9" x14ac:dyDescent="0.25">
      <c r="D2099"/>
      <c r="E2099"/>
      <c r="F2099"/>
      <c r="I2099"/>
    </row>
    <row r="2100" spans="4:9" x14ac:dyDescent="0.25">
      <c r="D2100"/>
      <c r="E2100"/>
      <c r="F2100"/>
      <c r="I2100"/>
    </row>
    <row r="2101" spans="4:9" x14ac:dyDescent="0.25">
      <c r="D2101"/>
      <c r="E2101"/>
      <c r="F2101"/>
      <c r="I2101"/>
    </row>
    <row r="2102" spans="4:9" x14ac:dyDescent="0.25">
      <c r="D2102"/>
      <c r="E2102"/>
      <c r="F2102"/>
      <c r="I2102"/>
    </row>
    <row r="2103" spans="4:9" x14ac:dyDescent="0.25">
      <c r="D2103"/>
      <c r="E2103"/>
      <c r="F2103"/>
      <c r="I2103"/>
    </row>
    <row r="2104" spans="4:9" x14ac:dyDescent="0.25">
      <c r="D2104"/>
      <c r="E2104"/>
      <c r="F2104"/>
      <c r="I2104"/>
    </row>
    <row r="2105" spans="4:9" x14ac:dyDescent="0.25">
      <c r="D2105"/>
      <c r="E2105"/>
      <c r="F2105"/>
      <c r="I2105"/>
    </row>
    <row r="2106" spans="4:9" x14ac:dyDescent="0.25">
      <c r="D2106"/>
      <c r="E2106"/>
      <c r="F2106"/>
      <c r="I2106"/>
    </row>
    <row r="2107" spans="4:9" x14ac:dyDescent="0.25">
      <c r="D2107"/>
      <c r="E2107"/>
      <c r="F2107"/>
      <c r="I2107"/>
    </row>
    <row r="2108" spans="4:9" x14ac:dyDescent="0.25">
      <c r="D2108"/>
      <c r="E2108"/>
      <c r="F2108"/>
      <c r="I2108"/>
    </row>
    <row r="2109" spans="4:9" x14ac:dyDescent="0.25">
      <c r="D2109"/>
      <c r="E2109"/>
      <c r="F2109"/>
      <c r="I2109"/>
    </row>
    <row r="2110" spans="4:9" x14ac:dyDescent="0.25">
      <c r="D2110"/>
      <c r="E2110"/>
      <c r="F2110"/>
      <c r="I2110"/>
    </row>
    <row r="2111" spans="4:9" x14ac:dyDescent="0.25">
      <c r="D2111"/>
      <c r="E2111"/>
      <c r="F2111"/>
      <c r="I2111"/>
    </row>
    <row r="2112" spans="4:9" x14ac:dyDescent="0.25">
      <c r="D2112"/>
      <c r="E2112"/>
      <c r="F2112"/>
      <c r="I2112"/>
    </row>
    <row r="2113" spans="4:9" x14ac:dyDescent="0.25">
      <c r="D2113"/>
      <c r="E2113"/>
      <c r="F2113"/>
      <c r="I2113"/>
    </row>
    <row r="2114" spans="4:9" x14ac:dyDescent="0.25">
      <c r="D2114"/>
      <c r="E2114"/>
      <c r="F2114"/>
      <c r="I2114"/>
    </row>
    <row r="2115" spans="4:9" x14ac:dyDescent="0.25">
      <c r="D2115"/>
      <c r="E2115"/>
      <c r="F2115"/>
      <c r="I2115"/>
    </row>
    <row r="2116" spans="4:9" x14ac:dyDescent="0.25">
      <c r="D2116"/>
      <c r="E2116"/>
      <c r="F2116"/>
      <c r="I2116"/>
    </row>
    <row r="2117" spans="4:9" x14ac:dyDescent="0.25">
      <c r="D2117"/>
      <c r="E2117"/>
      <c r="F2117"/>
      <c r="I2117"/>
    </row>
    <row r="2118" spans="4:9" x14ac:dyDescent="0.25">
      <c r="D2118"/>
      <c r="E2118"/>
      <c r="F2118"/>
      <c r="I2118"/>
    </row>
    <row r="2119" spans="4:9" x14ac:dyDescent="0.25">
      <c r="D2119"/>
      <c r="E2119"/>
      <c r="F2119"/>
      <c r="I2119"/>
    </row>
    <row r="2120" spans="4:9" x14ac:dyDescent="0.25">
      <c r="D2120"/>
      <c r="E2120"/>
      <c r="F2120"/>
      <c r="I2120"/>
    </row>
    <row r="2121" spans="4:9" x14ac:dyDescent="0.25">
      <c r="D2121"/>
      <c r="E2121"/>
      <c r="F2121"/>
      <c r="I2121"/>
    </row>
    <row r="2122" spans="4:9" x14ac:dyDescent="0.25">
      <c r="D2122"/>
      <c r="E2122"/>
      <c r="F2122"/>
      <c r="I2122"/>
    </row>
    <row r="2123" spans="4:9" x14ac:dyDescent="0.25">
      <c r="D2123"/>
      <c r="E2123"/>
      <c r="F2123"/>
      <c r="I2123"/>
    </row>
    <row r="2124" spans="4:9" x14ac:dyDescent="0.25">
      <c r="D2124"/>
      <c r="E2124"/>
      <c r="F2124"/>
      <c r="I2124"/>
    </row>
    <row r="2125" spans="4:9" x14ac:dyDescent="0.25">
      <c r="D2125"/>
      <c r="E2125"/>
      <c r="F2125"/>
      <c r="I2125"/>
    </row>
    <row r="2126" spans="4:9" x14ac:dyDescent="0.25">
      <c r="D2126"/>
      <c r="E2126"/>
      <c r="F2126"/>
      <c r="I2126"/>
    </row>
    <row r="2127" spans="4:9" x14ac:dyDescent="0.25">
      <c r="D2127"/>
      <c r="E2127"/>
      <c r="F2127"/>
      <c r="I2127"/>
    </row>
    <row r="2128" spans="4:9" x14ac:dyDescent="0.25">
      <c r="D2128"/>
      <c r="E2128"/>
      <c r="F2128"/>
      <c r="I2128"/>
    </row>
    <row r="2129" spans="4:9" x14ac:dyDescent="0.25">
      <c r="D2129"/>
      <c r="E2129"/>
      <c r="F2129"/>
      <c r="I2129"/>
    </row>
    <row r="2130" spans="4:9" x14ac:dyDescent="0.25">
      <c r="D2130"/>
      <c r="E2130"/>
      <c r="F2130"/>
      <c r="I2130"/>
    </row>
    <row r="2131" spans="4:9" x14ac:dyDescent="0.25">
      <c r="D2131"/>
      <c r="E2131"/>
      <c r="F2131"/>
      <c r="I2131"/>
    </row>
    <row r="2132" spans="4:9" x14ac:dyDescent="0.25">
      <c r="D2132"/>
      <c r="E2132"/>
      <c r="F2132"/>
      <c r="I2132"/>
    </row>
    <row r="2133" spans="4:9" x14ac:dyDescent="0.25">
      <c r="D2133"/>
      <c r="E2133"/>
      <c r="F2133"/>
      <c r="I2133"/>
    </row>
    <row r="2134" spans="4:9" x14ac:dyDescent="0.25">
      <c r="D2134"/>
      <c r="E2134"/>
      <c r="F2134"/>
      <c r="I2134"/>
    </row>
    <row r="2135" spans="4:9" x14ac:dyDescent="0.25">
      <c r="D2135"/>
      <c r="E2135"/>
      <c r="F2135"/>
      <c r="I2135"/>
    </row>
    <row r="2136" spans="4:9" x14ac:dyDescent="0.25">
      <c r="D2136"/>
      <c r="E2136"/>
      <c r="F2136"/>
      <c r="I2136"/>
    </row>
    <row r="2137" spans="4:9" x14ac:dyDescent="0.25">
      <c r="D2137"/>
      <c r="E2137"/>
      <c r="F2137"/>
      <c r="I2137"/>
    </row>
    <row r="2138" spans="4:9" x14ac:dyDescent="0.25">
      <c r="D2138"/>
      <c r="E2138"/>
      <c r="F2138"/>
      <c r="I2138"/>
    </row>
    <row r="2139" spans="4:9" x14ac:dyDescent="0.25">
      <c r="D2139"/>
      <c r="E2139"/>
      <c r="F2139"/>
      <c r="I2139"/>
    </row>
    <row r="2140" spans="4:9" x14ac:dyDescent="0.25">
      <c r="D2140"/>
      <c r="E2140"/>
      <c r="F2140"/>
      <c r="I2140"/>
    </row>
    <row r="2141" spans="4:9" x14ac:dyDescent="0.25">
      <c r="D2141"/>
      <c r="E2141"/>
      <c r="F2141"/>
      <c r="I2141"/>
    </row>
    <row r="2142" spans="4:9" x14ac:dyDescent="0.25">
      <c r="D2142"/>
      <c r="E2142"/>
      <c r="F2142"/>
      <c r="I2142"/>
    </row>
    <row r="2143" spans="4:9" x14ac:dyDescent="0.25">
      <c r="D2143"/>
      <c r="E2143"/>
      <c r="F2143"/>
      <c r="I2143"/>
    </row>
    <row r="2144" spans="4:9" x14ac:dyDescent="0.25">
      <c r="D2144"/>
      <c r="E2144"/>
      <c r="F2144"/>
      <c r="I2144"/>
    </row>
    <row r="2145" spans="4:9" x14ac:dyDescent="0.25">
      <c r="D2145"/>
      <c r="E2145"/>
      <c r="F2145"/>
      <c r="I2145"/>
    </row>
    <row r="2146" spans="4:9" x14ac:dyDescent="0.25">
      <c r="D2146"/>
      <c r="E2146"/>
      <c r="F2146"/>
      <c r="I2146"/>
    </row>
    <row r="2147" spans="4:9" x14ac:dyDescent="0.25">
      <c r="D2147"/>
      <c r="E2147"/>
      <c r="F2147"/>
      <c r="I2147"/>
    </row>
    <row r="2148" spans="4:9" x14ac:dyDescent="0.25">
      <c r="D2148"/>
      <c r="E2148"/>
      <c r="F2148"/>
      <c r="I2148"/>
    </row>
    <row r="2149" spans="4:9" x14ac:dyDescent="0.25">
      <c r="D2149"/>
      <c r="E2149"/>
      <c r="F2149"/>
      <c r="I2149"/>
    </row>
    <row r="2150" spans="4:9" x14ac:dyDescent="0.25">
      <c r="D2150"/>
      <c r="E2150"/>
      <c r="F2150"/>
      <c r="I2150"/>
    </row>
    <row r="2151" spans="4:9" x14ac:dyDescent="0.25">
      <c r="D2151"/>
      <c r="E2151"/>
      <c r="F2151"/>
      <c r="I2151"/>
    </row>
    <row r="2152" spans="4:9" x14ac:dyDescent="0.25">
      <c r="D2152"/>
      <c r="E2152"/>
      <c r="F2152"/>
      <c r="I2152"/>
    </row>
    <row r="2153" spans="4:9" x14ac:dyDescent="0.25">
      <c r="D2153"/>
      <c r="E2153"/>
      <c r="F2153"/>
      <c r="I2153"/>
    </row>
    <row r="2154" spans="4:9" x14ac:dyDescent="0.25">
      <c r="D2154"/>
      <c r="E2154"/>
      <c r="F2154"/>
      <c r="I2154"/>
    </row>
    <row r="2155" spans="4:9" x14ac:dyDescent="0.25">
      <c r="D2155"/>
      <c r="E2155"/>
      <c r="F2155"/>
      <c r="I2155"/>
    </row>
    <row r="2156" spans="4:9" x14ac:dyDescent="0.25">
      <c r="D2156"/>
      <c r="E2156"/>
      <c r="F2156"/>
      <c r="I2156"/>
    </row>
    <row r="2157" spans="4:9" x14ac:dyDescent="0.25">
      <c r="D2157"/>
      <c r="E2157"/>
      <c r="F2157"/>
      <c r="I2157"/>
    </row>
    <row r="2158" spans="4:9" x14ac:dyDescent="0.25">
      <c r="D2158"/>
      <c r="E2158"/>
      <c r="F2158"/>
      <c r="I2158"/>
    </row>
    <row r="2159" spans="4:9" x14ac:dyDescent="0.25">
      <c r="D2159"/>
      <c r="E2159"/>
      <c r="F2159"/>
      <c r="I2159"/>
    </row>
    <row r="2160" spans="4:9" x14ac:dyDescent="0.25">
      <c r="D2160"/>
      <c r="E2160"/>
      <c r="F2160"/>
      <c r="I2160"/>
    </row>
    <row r="2161" spans="4:9" x14ac:dyDescent="0.25">
      <c r="D2161"/>
      <c r="E2161"/>
      <c r="F2161"/>
      <c r="I2161"/>
    </row>
    <row r="2162" spans="4:9" x14ac:dyDescent="0.25">
      <c r="D2162"/>
      <c r="E2162"/>
      <c r="F2162"/>
      <c r="I2162"/>
    </row>
    <row r="2163" spans="4:9" x14ac:dyDescent="0.25">
      <c r="D2163"/>
      <c r="E2163"/>
      <c r="F2163"/>
      <c r="I2163"/>
    </row>
    <row r="2164" spans="4:9" x14ac:dyDescent="0.25">
      <c r="D2164"/>
      <c r="E2164"/>
      <c r="F2164"/>
      <c r="I2164"/>
    </row>
    <row r="2165" spans="4:9" x14ac:dyDescent="0.25">
      <c r="D2165"/>
      <c r="E2165"/>
      <c r="F2165"/>
      <c r="I2165"/>
    </row>
    <row r="2166" spans="4:9" x14ac:dyDescent="0.25">
      <c r="D2166"/>
      <c r="E2166"/>
      <c r="F2166"/>
      <c r="I2166"/>
    </row>
    <row r="2167" spans="4:9" x14ac:dyDescent="0.25">
      <c r="D2167"/>
      <c r="E2167"/>
      <c r="F2167"/>
      <c r="I2167"/>
    </row>
    <row r="2168" spans="4:9" x14ac:dyDescent="0.25">
      <c r="D2168"/>
      <c r="E2168"/>
      <c r="F2168"/>
      <c r="I2168"/>
    </row>
    <row r="2169" spans="4:9" x14ac:dyDescent="0.25">
      <c r="D2169"/>
      <c r="E2169"/>
      <c r="F2169"/>
      <c r="I2169"/>
    </row>
    <row r="2170" spans="4:9" x14ac:dyDescent="0.25">
      <c r="D2170"/>
      <c r="E2170"/>
      <c r="F2170"/>
      <c r="I2170"/>
    </row>
    <row r="2171" spans="4:9" x14ac:dyDescent="0.25">
      <c r="D2171"/>
      <c r="E2171"/>
      <c r="F2171"/>
      <c r="I2171"/>
    </row>
    <row r="2172" spans="4:9" x14ac:dyDescent="0.25">
      <c r="D2172"/>
      <c r="E2172"/>
      <c r="F2172"/>
      <c r="I2172"/>
    </row>
    <row r="2173" spans="4:9" x14ac:dyDescent="0.25">
      <c r="D2173"/>
      <c r="E2173"/>
      <c r="F2173"/>
      <c r="I2173"/>
    </row>
    <row r="2174" spans="4:9" x14ac:dyDescent="0.25">
      <c r="D2174"/>
      <c r="E2174"/>
      <c r="F2174"/>
      <c r="I2174"/>
    </row>
    <row r="2175" spans="4:9" x14ac:dyDescent="0.25">
      <c r="D2175"/>
      <c r="E2175"/>
      <c r="F2175"/>
      <c r="I2175"/>
    </row>
    <row r="2176" spans="4:9" x14ac:dyDescent="0.25">
      <c r="D2176"/>
      <c r="E2176"/>
      <c r="F2176"/>
      <c r="I2176"/>
    </row>
    <row r="2177" spans="4:9" x14ac:dyDescent="0.25">
      <c r="D2177"/>
      <c r="E2177"/>
      <c r="F2177"/>
      <c r="I2177"/>
    </row>
    <row r="2178" spans="4:9" x14ac:dyDescent="0.25">
      <c r="D2178"/>
      <c r="E2178"/>
      <c r="F2178"/>
      <c r="I2178"/>
    </row>
    <row r="2179" spans="4:9" x14ac:dyDescent="0.25">
      <c r="D2179"/>
      <c r="E2179"/>
      <c r="F2179"/>
      <c r="I2179"/>
    </row>
    <row r="2180" spans="4:9" x14ac:dyDescent="0.25">
      <c r="D2180"/>
      <c r="E2180"/>
      <c r="F2180"/>
      <c r="I2180"/>
    </row>
    <row r="2181" spans="4:9" x14ac:dyDescent="0.25">
      <c r="D2181"/>
      <c r="E2181"/>
      <c r="F2181"/>
      <c r="I2181"/>
    </row>
    <row r="2182" spans="4:9" x14ac:dyDescent="0.25">
      <c r="D2182"/>
      <c r="E2182"/>
      <c r="F2182"/>
      <c r="I2182"/>
    </row>
    <row r="2183" spans="4:9" x14ac:dyDescent="0.25">
      <c r="D2183"/>
      <c r="E2183"/>
      <c r="F2183"/>
      <c r="I2183"/>
    </row>
    <row r="2184" spans="4:9" x14ac:dyDescent="0.25">
      <c r="D2184"/>
      <c r="E2184"/>
      <c r="F2184"/>
      <c r="I2184"/>
    </row>
    <row r="2185" spans="4:9" x14ac:dyDescent="0.25">
      <c r="D2185"/>
      <c r="E2185"/>
      <c r="F2185"/>
      <c r="I2185"/>
    </row>
    <row r="2186" spans="4:9" x14ac:dyDescent="0.25">
      <c r="D2186"/>
      <c r="E2186"/>
      <c r="F2186"/>
      <c r="I2186"/>
    </row>
    <row r="2187" spans="4:9" x14ac:dyDescent="0.25">
      <c r="D2187"/>
      <c r="E2187"/>
      <c r="F2187"/>
      <c r="I2187"/>
    </row>
    <row r="2188" spans="4:9" x14ac:dyDescent="0.25">
      <c r="D2188"/>
      <c r="E2188"/>
      <c r="F2188"/>
      <c r="I2188"/>
    </row>
    <row r="2189" spans="4:9" x14ac:dyDescent="0.25">
      <c r="D2189"/>
      <c r="E2189"/>
      <c r="F2189"/>
      <c r="I2189"/>
    </row>
    <row r="2190" spans="4:9" x14ac:dyDescent="0.25">
      <c r="D2190"/>
      <c r="E2190"/>
      <c r="F2190"/>
      <c r="I2190"/>
    </row>
    <row r="2191" spans="4:9" x14ac:dyDescent="0.25">
      <c r="D2191"/>
      <c r="E2191"/>
      <c r="F2191"/>
      <c r="I2191"/>
    </row>
    <row r="2192" spans="4:9" x14ac:dyDescent="0.25">
      <c r="D2192"/>
      <c r="E2192"/>
      <c r="F2192"/>
      <c r="I2192"/>
    </row>
    <row r="2193" spans="4:9" x14ac:dyDescent="0.25">
      <c r="D2193"/>
      <c r="E2193"/>
      <c r="F2193"/>
      <c r="I2193"/>
    </row>
    <row r="2194" spans="4:9" x14ac:dyDescent="0.25">
      <c r="D2194"/>
      <c r="E2194"/>
      <c r="F2194"/>
      <c r="I2194"/>
    </row>
    <row r="2195" spans="4:9" x14ac:dyDescent="0.25">
      <c r="D2195"/>
      <c r="E2195"/>
      <c r="F2195"/>
      <c r="I2195"/>
    </row>
    <row r="2196" spans="4:9" x14ac:dyDescent="0.25">
      <c r="D2196"/>
      <c r="E2196"/>
      <c r="F2196"/>
      <c r="I2196"/>
    </row>
    <row r="2197" spans="4:9" x14ac:dyDescent="0.25">
      <c r="D2197"/>
      <c r="E2197"/>
      <c r="F2197"/>
      <c r="I2197"/>
    </row>
    <row r="2198" spans="4:9" x14ac:dyDescent="0.25">
      <c r="D2198"/>
      <c r="E2198"/>
      <c r="F2198"/>
      <c r="I2198"/>
    </row>
    <row r="2199" spans="4:9" x14ac:dyDescent="0.25">
      <c r="D2199"/>
      <c r="E2199"/>
      <c r="F2199"/>
      <c r="I2199"/>
    </row>
    <row r="2200" spans="4:9" x14ac:dyDescent="0.25">
      <c r="D2200"/>
      <c r="E2200"/>
      <c r="F2200"/>
      <c r="I2200"/>
    </row>
    <row r="2201" spans="4:9" x14ac:dyDescent="0.25">
      <c r="D2201"/>
      <c r="E2201"/>
      <c r="F2201"/>
      <c r="I2201"/>
    </row>
    <row r="2202" spans="4:9" x14ac:dyDescent="0.25">
      <c r="D2202"/>
      <c r="E2202"/>
      <c r="F2202"/>
      <c r="I2202"/>
    </row>
    <row r="2203" spans="4:9" x14ac:dyDescent="0.25">
      <c r="D2203"/>
      <c r="E2203"/>
      <c r="F2203"/>
      <c r="I2203"/>
    </row>
    <row r="2204" spans="4:9" x14ac:dyDescent="0.25">
      <c r="D2204"/>
      <c r="E2204"/>
      <c r="F2204"/>
      <c r="I2204"/>
    </row>
    <row r="2205" spans="4:9" x14ac:dyDescent="0.25">
      <c r="D2205"/>
      <c r="E2205"/>
      <c r="F2205"/>
      <c r="I2205"/>
    </row>
    <row r="2206" spans="4:9" x14ac:dyDescent="0.25">
      <c r="D2206"/>
      <c r="E2206"/>
      <c r="F2206"/>
      <c r="I2206"/>
    </row>
    <row r="2207" spans="4:9" x14ac:dyDescent="0.25">
      <c r="D2207"/>
      <c r="E2207"/>
      <c r="F2207"/>
      <c r="I2207"/>
    </row>
    <row r="2208" spans="4:9" x14ac:dyDescent="0.25">
      <c r="D2208"/>
      <c r="E2208"/>
      <c r="F2208"/>
      <c r="I2208"/>
    </row>
    <row r="2209" spans="4:9" x14ac:dyDescent="0.25">
      <c r="D2209"/>
      <c r="E2209"/>
      <c r="F2209"/>
      <c r="I2209"/>
    </row>
    <row r="2210" spans="4:9" x14ac:dyDescent="0.25">
      <c r="D2210"/>
      <c r="E2210"/>
      <c r="F2210"/>
      <c r="I2210"/>
    </row>
    <row r="2211" spans="4:9" x14ac:dyDescent="0.25">
      <c r="D2211"/>
      <c r="E2211"/>
      <c r="F2211"/>
      <c r="I2211"/>
    </row>
    <row r="2212" spans="4:9" x14ac:dyDescent="0.25">
      <c r="D2212"/>
      <c r="E2212"/>
      <c r="F2212"/>
      <c r="I2212"/>
    </row>
    <row r="2213" spans="4:9" x14ac:dyDescent="0.25">
      <c r="D2213"/>
      <c r="E2213"/>
      <c r="F2213"/>
      <c r="I2213"/>
    </row>
    <row r="2214" spans="4:9" x14ac:dyDescent="0.25">
      <c r="D2214"/>
      <c r="E2214"/>
      <c r="F2214"/>
      <c r="I2214"/>
    </row>
    <row r="2215" spans="4:9" x14ac:dyDescent="0.25">
      <c r="D2215"/>
      <c r="E2215"/>
      <c r="F2215"/>
      <c r="I2215"/>
    </row>
    <row r="2216" spans="4:9" x14ac:dyDescent="0.25">
      <c r="D2216"/>
      <c r="E2216"/>
      <c r="F2216"/>
      <c r="I2216"/>
    </row>
    <row r="2217" spans="4:9" x14ac:dyDescent="0.25">
      <c r="D2217"/>
      <c r="E2217"/>
      <c r="F2217"/>
      <c r="I2217"/>
    </row>
    <row r="2218" spans="4:9" x14ac:dyDescent="0.25">
      <c r="D2218"/>
      <c r="E2218"/>
      <c r="F2218"/>
      <c r="I2218"/>
    </row>
    <row r="2219" spans="4:9" x14ac:dyDescent="0.25">
      <c r="D2219"/>
      <c r="E2219"/>
      <c r="F2219"/>
      <c r="I2219"/>
    </row>
    <row r="2220" spans="4:9" x14ac:dyDescent="0.25">
      <c r="D2220"/>
      <c r="E2220"/>
      <c r="F2220"/>
      <c r="I2220"/>
    </row>
    <row r="2221" spans="4:9" x14ac:dyDescent="0.25">
      <c r="D2221"/>
      <c r="E2221"/>
      <c r="F2221"/>
      <c r="I2221"/>
    </row>
    <row r="2222" spans="4:9" x14ac:dyDescent="0.25">
      <c r="D2222"/>
      <c r="E2222"/>
      <c r="F2222"/>
      <c r="I2222"/>
    </row>
    <row r="2223" spans="4:9" x14ac:dyDescent="0.25">
      <c r="D2223"/>
      <c r="E2223"/>
      <c r="F2223"/>
      <c r="I2223"/>
    </row>
    <row r="2224" spans="4:9" x14ac:dyDescent="0.25">
      <c r="D2224"/>
      <c r="E2224"/>
      <c r="F2224"/>
      <c r="I2224"/>
    </row>
    <row r="2225" spans="4:9" x14ac:dyDescent="0.25">
      <c r="D2225"/>
      <c r="E2225"/>
      <c r="F2225"/>
      <c r="I2225"/>
    </row>
    <row r="2226" spans="4:9" x14ac:dyDescent="0.25">
      <c r="D2226"/>
      <c r="E2226"/>
      <c r="F2226"/>
      <c r="I2226"/>
    </row>
    <row r="2227" spans="4:9" x14ac:dyDescent="0.25">
      <c r="D2227"/>
      <c r="E2227"/>
      <c r="F2227"/>
      <c r="I2227"/>
    </row>
    <row r="2228" spans="4:9" x14ac:dyDescent="0.25">
      <c r="D2228"/>
      <c r="E2228"/>
      <c r="F2228"/>
      <c r="I2228"/>
    </row>
    <row r="2229" spans="4:9" x14ac:dyDescent="0.25">
      <c r="D2229"/>
      <c r="E2229"/>
      <c r="F2229"/>
      <c r="I2229"/>
    </row>
    <row r="2230" spans="4:9" x14ac:dyDescent="0.25">
      <c r="D2230"/>
      <c r="E2230"/>
      <c r="F2230"/>
      <c r="I2230"/>
    </row>
    <row r="2231" spans="4:9" x14ac:dyDescent="0.25">
      <c r="D2231"/>
      <c r="E2231"/>
      <c r="F2231"/>
      <c r="I2231"/>
    </row>
    <row r="2232" spans="4:9" x14ac:dyDescent="0.25">
      <c r="D2232"/>
      <c r="E2232"/>
      <c r="F2232"/>
      <c r="I2232"/>
    </row>
    <row r="2233" spans="4:9" x14ac:dyDescent="0.25">
      <c r="D2233"/>
      <c r="E2233"/>
      <c r="F2233"/>
      <c r="I2233"/>
    </row>
    <row r="2234" spans="4:9" x14ac:dyDescent="0.25">
      <c r="D2234"/>
      <c r="E2234"/>
      <c r="F2234"/>
      <c r="I2234"/>
    </row>
    <row r="2235" spans="4:9" x14ac:dyDescent="0.25">
      <c r="D2235"/>
      <c r="E2235"/>
      <c r="F2235"/>
      <c r="I2235"/>
    </row>
    <row r="2236" spans="4:9" x14ac:dyDescent="0.25">
      <c r="D2236"/>
      <c r="E2236"/>
      <c r="F2236"/>
      <c r="I2236"/>
    </row>
    <row r="2237" spans="4:9" x14ac:dyDescent="0.25">
      <c r="D2237"/>
      <c r="E2237"/>
      <c r="F2237"/>
      <c r="I2237"/>
    </row>
    <row r="2238" spans="4:9" x14ac:dyDescent="0.25">
      <c r="D2238"/>
      <c r="E2238"/>
      <c r="F2238"/>
      <c r="I2238"/>
    </row>
    <row r="2239" spans="4:9" x14ac:dyDescent="0.25">
      <c r="D2239"/>
      <c r="E2239"/>
      <c r="F2239"/>
      <c r="I2239"/>
    </row>
    <row r="2240" spans="4:9" x14ac:dyDescent="0.25">
      <c r="D2240"/>
      <c r="E2240"/>
      <c r="F2240"/>
      <c r="I2240"/>
    </row>
    <row r="2241" spans="4:9" x14ac:dyDescent="0.25">
      <c r="D2241"/>
      <c r="E2241"/>
      <c r="F2241"/>
      <c r="I2241"/>
    </row>
    <row r="2242" spans="4:9" x14ac:dyDescent="0.25">
      <c r="D2242"/>
      <c r="E2242"/>
      <c r="F2242"/>
      <c r="I2242"/>
    </row>
    <row r="2243" spans="4:9" x14ac:dyDescent="0.25">
      <c r="D2243"/>
      <c r="E2243"/>
      <c r="F2243"/>
      <c r="I2243"/>
    </row>
    <row r="2244" spans="4:9" x14ac:dyDescent="0.25">
      <c r="D2244"/>
      <c r="E2244"/>
      <c r="F2244"/>
      <c r="I2244"/>
    </row>
    <row r="2245" spans="4:9" x14ac:dyDescent="0.25">
      <c r="D2245"/>
      <c r="E2245"/>
      <c r="F2245"/>
      <c r="I2245"/>
    </row>
    <row r="2246" spans="4:9" x14ac:dyDescent="0.25">
      <c r="D2246"/>
      <c r="E2246"/>
      <c r="F2246"/>
      <c r="I2246"/>
    </row>
    <row r="2247" spans="4:9" x14ac:dyDescent="0.25">
      <c r="D2247"/>
      <c r="E2247"/>
      <c r="F2247"/>
      <c r="I2247"/>
    </row>
    <row r="2248" spans="4:9" x14ac:dyDescent="0.25">
      <c r="D2248"/>
      <c r="E2248"/>
      <c r="F2248"/>
      <c r="I2248"/>
    </row>
    <row r="2249" spans="4:9" x14ac:dyDescent="0.25">
      <c r="D2249"/>
      <c r="E2249"/>
      <c r="F2249"/>
      <c r="I2249"/>
    </row>
    <row r="2250" spans="4:9" x14ac:dyDescent="0.25">
      <c r="D2250"/>
      <c r="E2250"/>
      <c r="F2250"/>
      <c r="I2250"/>
    </row>
    <row r="2251" spans="4:9" x14ac:dyDescent="0.25">
      <c r="D2251"/>
      <c r="E2251"/>
      <c r="F2251"/>
      <c r="I2251"/>
    </row>
    <row r="2252" spans="4:9" x14ac:dyDescent="0.25">
      <c r="D2252"/>
      <c r="E2252"/>
      <c r="F2252"/>
      <c r="I2252"/>
    </row>
    <row r="2253" spans="4:9" x14ac:dyDescent="0.25">
      <c r="D2253"/>
      <c r="E2253"/>
      <c r="F2253"/>
      <c r="I2253"/>
    </row>
    <row r="2254" spans="4:9" x14ac:dyDescent="0.25">
      <c r="D2254"/>
      <c r="E2254"/>
      <c r="F2254"/>
      <c r="I2254"/>
    </row>
    <row r="2255" spans="4:9" x14ac:dyDescent="0.25">
      <c r="D2255"/>
      <c r="E2255"/>
      <c r="F2255"/>
      <c r="I2255"/>
    </row>
    <row r="2256" spans="4:9" x14ac:dyDescent="0.25">
      <c r="D2256"/>
      <c r="E2256"/>
      <c r="F2256"/>
      <c r="I2256"/>
    </row>
    <row r="2257" spans="4:9" x14ac:dyDescent="0.25">
      <c r="D2257"/>
      <c r="E2257"/>
      <c r="F2257"/>
      <c r="I2257"/>
    </row>
    <row r="2258" spans="4:9" x14ac:dyDescent="0.25">
      <c r="D2258"/>
      <c r="E2258"/>
      <c r="F2258"/>
      <c r="I2258"/>
    </row>
    <row r="2259" spans="4:9" x14ac:dyDescent="0.25">
      <c r="D2259"/>
      <c r="E2259"/>
      <c r="F2259"/>
      <c r="I2259"/>
    </row>
    <row r="2260" spans="4:9" x14ac:dyDescent="0.25">
      <c r="D2260"/>
      <c r="E2260"/>
      <c r="F2260"/>
      <c r="I2260"/>
    </row>
    <row r="2261" spans="4:9" x14ac:dyDescent="0.25">
      <c r="D2261"/>
      <c r="E2261"/>
      <c r="F2261"/>
      <c r="I2261"/>
    </row>
    <row r="2262" spans="4:9" x14ac:dyDescent="0.25">
      <c r="D2262"/>
      <c r="E2262"/>
      <c r="F2262"/>
      <c r="I2262"/>
    </row>
    <row r="2263" spans="4:9" x14ac:dyDescent="0.25">
      <c r="D2263"/>
      <c r="E2263"/>
      <c r="F2263"/>
      <c r="I2263"/>
    </row>
    <row r="2264" spans="4:9" x14ac:dyDescent="0.25">
      <c r="D2264"/>
      <c r="E2264"/>
      <c r="F2264"/>
      <c r="I2264"/>
    </row>
    <row r="2265" spans="4:9" x14ac:dyDescent="0.25">
      <c r="D2265"/>
      <c r="E2265"/>
      <c r="F2265"/>
      <c r="I2265"/>
    </row>
    <row r="2266" spans="4:9" x14ac:dyDescent="0.25">
      <c r="D2266"/>
      <c r="E2266"/>
      <c r="F2266"/>
      <c r="I2266"/>
    </row>
    <row r="2267" spans="4:9" x14ac:dyDescent="0.25">
      <c r="D2267"/>
      <c r="E2267"/>
      <c r="F2267"/>
      <c r="I2267"/>
    </row>
    <row r="2268" spans="4:9" x14ac:dyDescent="0.25">
      <c r="D2268"/>
      <c r="E2268"/>
      <c r="F2268"/>
      <c r="I2268"/>
    </row>
    <row r="2269" spans="4:9" x14ac:dyDescent="0.25">
      <c r="D2269"/>
      <c r="E2269"/>
      <c r="F2269"/>
      <c r="I2269"/>
    </row>
    <row r="2270" spans="4:9" x14ac:dyDescent="0.25">
      <c r="D2270"/>
      <c r="E2270"/>
      <c r="F2270"/>
      <c r="I2270"/>
    </row>
    <row r="2271" spans="4:9" x14ac:dyDescent="0.25">
      <c r="D2271"/>
      <c r="E2271"/>
      <c r="F2271"/>
      <c r="I2271"/>
    </row>
    <row r="2272" spans="4:9" x14ac:dyDescent="0.25">
      <c r="D2272"/>
      <c r="E2272"/>
      <c r="F2272"/>
      <c r="I2272"/>
    </row>
    <row r="2273" spans="4:9" x14ac:dyDescent="0.25">
      <c r="D2273"/>
      <c r="E2273"/>
      <c r="F2273"/>
      <c r="I2273"/>
    </row>
    <row r="2274" spans="4:9" x14ac:dyDescent="0.25">
      <c r="D2274"/>
      <c r="E2274"/>
      <c r="F2274"/>
      <c r="I2274"/>
    </row>
    <row r="2275" spans="4:9" x14ac:dyDescent="0.25">
      <c r="D2275"/>
      <c r="E2275"/>
      <c r="F2275"/>
      <c r="I2275"/>
    </row>
    <row r="2276" spans="4:9" x14ac:dyDescent="0.25">
      <c r="D2276"/>
      <c r="E2276"/>
      <c r="F2276"/>
      <c r="I2276"/>
    </row>
    <row r="2277" spans="4:9" x14ac:dyDescent="0.25">
      <c r="D2277"/>
      <c r="E2277"/>
      <c r="F2277"/>
      <c r="I2277"/>
    </row>
    <row r="2278" spans="4:9" x14ac:dyDescent="0.25">
      <c r="D2278"/>
      <c r="E2278"/>
      <c r="F2278"/>
      <c r="I2278"/>
    </row>
    <row r="2279" spans="4:9" x14ac:dyDescent="0.25">
      <c r="D2279"/>
      <c r="E2279"/>
      <c r="F2279"/>
      <c r="I2279"/>
    </row>
    <row r="2280" spans="4:9" x14ac:dyDescent="0.25">
      <c r="D2280"/>
      <c r="E2280"/>
      <c r="F2280"/>
      <c r="I2280"/>
    </row>
    <row r="2281" spans="4:9" x14ac:dyDescent="0.25">
      <c r="D2281"/>
      <c r="E2281"/>
      <c r="F2281"/>
      <c r="I2281"/>
    </row>
    <row r="2282" spans="4:9" x14ac:dyDescent="0.25">
      <c r="D2282"/>
      <c r="E2282"/>
      <c r="F2282"/>
      <c r="I2282"/>
    </row>
    <row r="2283" spans="4:9" x14ac:dyDescent="0.25">
      <c r="D2283"/>
      <c r="E2283"/>
      <c r="F2283"/>
      <c r="I2283"/>
    </row>
    <row r="2284" spans="4:9" x14ac:dyDescent="0.25">
      <c r="D2284"/>
      <c r="E2284"/>
      <c r="F2284"/>
      <c r="I2284"/>
    </row>
    <row r="2285" spans="4:9" x14ac:dyDescent="0.25">
      <c r="D2285"/>
      <c r="E2285"/>
      <c r="F2285"/>
      <c r="I2285"/>
    </row>
    <row r="2286" spans="4:9" x14ac:dyDescent="0.25">
      <c r="D2286"/>
      <c r="E2286"/>
      <c r="F2286"/>
      <c r="I2286"/>
    </row>
    <row r="2287" spans="4:9" x14ac:dyDescent="0.25">
      <c r="D2287"/>
      <c r="E2287"/>
      <c r="F2287"/>
      <c r="I2287"/>
    </row>
    <row r="2288" spans="4:9" x14ac:dyDescent="0.25">
      <c r="D2288"/>
      <c r="E2288"/>
      <c r="F2288"/>
      <c r="I2288"/>
    </row>
    <row r="2289" spans="4:9" x14ac:dyDescent="0.25">
      <c r="D2289"/>
      <c r="E2289"/>
      <c r="F2289"/>
      <c r="I2289"/>
    </row>
    <row r="2290" spans="4:9" x14ac:dyDescent="0.25">
      <c r="D2290"/>
      <c r="E2290"/>
      <c r="F2290"/>
      <c r="I2290"/>
    </row>
    <row r="2291" spans="4:9" x14ac:dyDescent="0.25">
      <c r="D2291"/>
      <c r="E2291"/>
      <c r="F2291"/>
      <c r="I2291"/>
    </row>
    <row r="2292" spans="4:9" x14ac:dyDescent="0.25">
      <c r="D2292"/>
      <c r="E2292"/>
      <c r="F2292"/>
      <c r="I2292"/>
    </row>
    <row r="2293" spans="4:9" x14ac:dyDescent="0.25">
      <c r="D2293"/>
      <c r="E2293"/>
      <c r="F2293"/>
      <c r="I2293"/>
    </row>
    <row r="2294" spans="4:9" x14ac:dyDescent="0.25">
      <c r="D2294"/>
      <c r="E2294"/>
      <c r="F2294"/>
      <c r="I2294"/>
    </row>
    <row r="2295" spans="4:9" x14ac:dyDescent="0.25">
      <c r="D2295"/>
      <c r="E2295"/>
      <c r="F2295"/>
      <c r="I2295"/>
    </row>
    <row r="2296" spans="4:9" x14ac:dyDescent="0.25">
      <c r="D2296"/>
      <c r="E2296"/>
      <c r="F2296"/>
      <c r="I2296"/>
    </row>
    <row r="2297" spans="4:9" x14ac:dyDescent="0.25">
      <c r="D2297"/>
      <c r="E2297"/>
      <c r="F2297"/>
      <c r="I2297"/>
    </row>
    <row r="2298" spans="4:9" x14ac:dyDescent="0.25">
      <c r="D2298"/>
      <c r="E2298"/>
      <c r="F2298"/>
      <c r="I2298"/>
    </row>
    <row r="2299" spans="4:9" x14ac:dyDescent="0.25">
      <c r="D2299"/>
      <c r="E2299"/>
      <c r="F2299"/>
      <c r="I2299"/>
    </row>
    <row r="2300" spans="4:9" x14ac:dyDescent="0.25">
      <c r="D2300"/>
      <c r="E2300"/>
      <c r="F2300"/>
      <c r="I2300"/>
    </row>
    <row r="2301" spans="4:9" x14ac:dyDescent="0.25">
      <c r="D2301"/>
      <c r="E2301"/>
      <c r="F2301"/>
      <c r="I2301"/>
    </row>
    <row r="2302" spans="4:9" x14ac:dyDescent="0.25">
      <c r="D2302"/>
      <c r="E2302"/>
      <c r="F2302"/>
      <c r="I2302"/>
    </row>
    <row r="2303" spans="4:9" x14ac:dyDescent="0.25">
      <c r="D2303"/>
      <c r="E2303"/>
      <c r="F2303"/>
      <c r="I2303"/>
    </row>
    <row r="2304" spans="4:9" x14ac:dyDescent="0.25">
      <c r="D2304"/>
      <c r="E2304"/>
      <c r="F2304"/>
      <c r="I2304"/>
    </row>
    <row r="2305" spans="4:9" x14ac:dyDescent="0.25">
      <c r="D2305"/>
      <c r="E2305"/>
      <c r="F2305"/>
      <c r="I2305"/>
    </row>
    <row r="2306" spans="4:9" x14ac:dyDescent="0.25">
      <c r="D2306"/>
      <c r="E2306"/>
      <c r="F2306"/>
      <c r="I2306"/>
    </row>
    <row r="2307" spans="4:9" x14ac:dyDescent="0.25">
      <c r="D2307"/>
      <c r="E2307"/>
      <c r="F2307"/>
      <c r="I2307"/>
    </row>
    <row r="2308" spans="4:9" x14ac:dyDescent="0.25">
      <c r="D2308"/>
      <c r="E2308"/>
      <c r="F2308"/>
      <c r="I2308"/>
    </row>
    <row r="2309" spans="4:9" x14ac:dyDescent="0.25">
      <c r="D2309"/>
      <c r="E2309"/>
      <c r="F2309"/>
      <c r="I2309"/>
    </row>
    <row r="2310" spans="4:9" x14ac:dyDescent="0.25">
      <c r="D2310"/>
      <c r="E2310"/>
      <c r="F2310"/>
      <c r="I2310"/>
    </row>
    <row r="2311" spans="4:9" x14ac:dyDescent="0.25">
      <c r="D2311"/>
      <c r="E2311"/>
      <c r="F2311"/>
      <c r="I2311"/>
    </row>
    <row r="2312" spans="4:9" x14ac:dyDescent="0.25">
      <c r="D2312"/>
      <c r="E2312"/>
      <c r="F2312"/>
      <c r="I2312"/>
    </row>
    <row r="2313" spans="4:9" x14ac:dyDescent="0.25">
      <c r="D2313"/>
      <c r="E2313"/>
      <c r="F2313"/>
      <c r="I2313"/>
    </row>
    <row r="2314" spans="4:9" x14ac:dyDescent="0.25">
      <c r="D2314"/>
      <c r="E2314"/>
      <c r="F2314"/>
      <c r="I2314"/>
    </row>
    <row r="2315" spans="4:9" x14ac:dyDescent="0.25">
      <c r="D2315"/>
      <c r="E2315"/>
      <c r="F2315"/>
      <c r="I2315"/>
    </row>
    <row r="2316" spans="4:9" x14ac:dyDescent="0.25">
      <c r="D2316"/>
      <c r="E2316"/>
      <c r="F2316"/>
      <c r="I2316"/>
    </row>
    <row r="2317" spans="4:9" x14ac:dyDescent="0.25">
      <c r="D2317"/>
      <c r="E2317"/>
      <c r="F2317"/>
      <c r="I2317"/>
    </row>
    <row r="2318" spans="4:9" x14ac:dyDescent="0.25">
      <c r="D2318"/>
      <c r="E2318"/>
      <c r="F2318"/>
      <c r="I2318"/>
    </row>
    <row r="2319" spans="4:9" x14ac:dyDescent="0.25">
      <c r="D2319"/>
      <c r="E2319"/>
      <c r="F2319"/>
      <c r="I2319"/>
    </row>
    <row r="2320" spans="4:9" x14ac:dyDescent="0.25">
      <c r="D2320"/>
      <c r="E2320"/>
      <c r="F2320"/>
      <c r="I2320"/>
    </row>
    <row r="2321" spans="4:9" x14ac:dyDescent="0.25">
      <c r="D2321"/>
      <c r="E2321"/>
      <c r="F2321"/>
      <c r="I2321"/>
    </row>
    <row r="2322" spans="4:9" x14ac:dyDescent="0.25">
      <c r="D2322"/>
      <c r="E2322"/>
      <c r="F2322"/>
      <c r="I2322"/>
    </row>
    <row r="2323" spans="4:9" x14ac:dyDescent="0.25">
      <c r="D2323"/>
      <c r="E2323"/>
      <c r="F2323"/>
      <c r="I2323"/>
    </row>
    <row r="2324" spans="4:9" x14ac:dyDescent="0.25">
      <c r="D2324"/>
      <c r="E2324"/>
      <c r="F2324"/>
      <c r="I2324"/>
    </row>
    <row r="2325" spans="4:9" x14ac:dyDescent="0.25">
      <c r="D2325"/>
      <c r="E2325"/>
      <c r="F2325"/>
      <c r="I2325"/>
    </row>
    <row r="2326" spans="4:9" x14ac:dyDescent="0.25">
      <c r="D2326"/>
      <c r="E2326"/>
      <c r="F2326"/>
      <c r="I2326"/>
    </row>
    <row r="2327" spans="4:9" x14ac:dyDescent="0.25">
      <c r="D2327"/>
      <c r="E2327"/>
      <c r="F2327"/>
      <c r="I2327"/>
    </row>
    <row r="2328" spans="4:9" x14ac:dyDescent="0.25">
      <c r="D2328"/>
      <c r="E2328"/>
      <c r="F2328"/>
      <c r="I2328"/>
    </row>
    <row r="2329" spans="4:9" x14ac:dyDescent="0.25">
      <c r="D2329"/>
      <c r="E2329"/>
      <c r="F2329"/>
      <c r="I2329"/>
    </row>
    <row r="2330" spans="4:9" x14ac:dyDescent="0.25">
      <c r="D2330"/>
      <c r="E2330"/>
      <c r="F2330"/>
      <c r="I2330"/>
    </row>
    <row r="2331" spans="4:9" x14ac:dyDescent="0.25">
      <c r="D2331"/>
      <c r="E2331"/>
      <c r="F2331"/>
      <c r="I2331"/>
    </row>
    <row r="2332" spans="4:9" x14ac:dyDescent="0.25">
      <c r="D2332"/>
      <c r="E2332"/>
      <c r="F2332"/>
      <c r="I2332"/>
    </row>
    <row r="2333" spans="4:9" x14ac:dyDescent="0.25">
      <c r="D2333"/>
      <c r="E2333"/>
      <c r="F2333"/>
      <c r="I2333"/>
    </row>
    <row r="2334" spans="4:9" x14ac:dyDescent="0.25">
      <c r="D2334"/>
      <c r="E2334"/>
      <c r="F2334"/>
      <c r="I2334"/>
    </row>
    <row r="2335" spans="4:9" x14ac:dyDescent="0.25">
      <c r="D2335"/>
      <c r="E2335"/>
      <c r="F2335"/>
      <c r="I2335"/>
    </row>
    <row r="2336" spans="4:9" x14ac:dyDescent="0.25">
      <c r="D2336"/>
      <c r="E2336"/>
      <c r="F2336"/>
      <c r="I2336"/>
    </row>
    <row r="2337" spans="4:9" x14ac:dyDescent="0.25">
      <c r="D2337"/>
      <c r="E2337"/>
      <c r="F2337"/>
      <c r="I2337"/>
    </row>
    <row r="2338" spans="4:9" x14ac:dyDescent="0.25">
      <c r="D2338"/>
      <c r="E2338"/>
      <c r="F2338"/>
      <c r="I2338"/>
    </row>
    <row r="2339" spans="4:9" x14ac:dyDescent="0.25">
      <c r="D2339"/>
      <c r="E2339"/>
      <c r="F2339"/>
      <c r="I2339"/>
    </row>
    <row r="2340" spans="4:9" x14ac:dyDescent="0.25">
      <c r="D2340"/>
      <c r="E2340"/>
      <c r="F2340"/>
      <c r="I2340"/>
    </row>
    <row r="2341" spans="4:9" x14ac:dyDescent="0.25">
      <c r="D2341"/>
      <c r="E2341"/>
      <c r="F2341"/>
      <c r="I2341"/>
    </row>
    <row r="2342" spans="4:9" x14ac:dyDescent="0.25">
      <c r="D2342"/>
      <c r="E2342"/>
      <c r="F2342"/>
      <c r="I2342"/>
    </row>
    <row r="2343" spans="4:9" x14ac:dyDescent="0.25">
      <c r="D2343"/>
      <c r="E2343"/>
      <c r="F2343"/>
      <c r="I2343"/>
    </row>
    <row r="2344" spans="4:9" x14ac:dyDescent="0.25">
      <c r="D2344"/>
      <c r="E2344"/>
      <c r="F2344"/>
      <c r="I2344"/>
    </row>
    <row r="2345" spans="4:9" x14ac:dyDescent="0.25">
      <c r="D2345"/>
      <c r="E2345"/>
      <c r="F2345"/>
      <c r="I2345"/>
    </row>
    <row r="2346" spans="4:9" x14ac:dyDescent="0.25">
      <c r="D2346"/>
      <c r="E2346"/>
      <c r="F2346"/>
      <c r="I2346"/>
    </row>
    <row r="2347" spans="4:9" x14ac:dyDescent="0.25">
      <c r="D2347"/>
      <c r="E2347"/>
      <c r="F2347"/>
      <c r="I2347"/>
    </row>
    <row r="2348" spans="4:9" x14ac:dyDescent="0.25">
      <c r="D2348"/>
      <c r="E2348"/>
      <c r="F2348"/>
      <c r="I2348"/>
    </row>
    <row r="2349" spans="4:9" x14ac:dyDescent="0.25">
      <c r="D2349"/>
      <c r="E2349"/>
      <c r="F2349"/>
      <c r="I2349"/>
    </row>
    <row r="2350" spans="4:9" x14ac:dyDescent="0.25">
      <c r="D2350"/>
      <c r="E2350"/>
      <c r="F2350"/>
      <c r="I2350"/>
    </row>
    <row r="2351" spans="4:9" x14ac:dyDescent="0.25">
      <c r="D2351"/>
      <c r="E2351"/>
      <c r="F2351"/>
      <c r="I2351"/>
    </row>
    <row r="2352" spans="4:9" x14ac:dyDescent="0.25">
      <c r="D2352"/>
      <c r="E2352"/>
      <c r="F2352"/>
      <c r="I2352"/>
    </row>
    <row r="2353" spans="4:9" x14ac:dyDescent="0.25">
      <c r="D2353"/>
      <c r="E2353"/>
      <c r="F2353"/>
      <c r="I2353"/>
    </row>
    <row r="2354" spans="4:9" x14ac:dyDescent="0.25">
      <c r="D2354"/>
      <c r="E2354"/>
      <c r="F2354"/>
      <c r="I2354"/>
    </row>
    <row r="2355" spans="4:9" x14ac:dyDescent="0.25">
      <c r="D2355"/>
      <c r="E2355"/>
      <c r="F2355"/>
      <c r="I2355"/>
    </row>
    <row r="2356" spans="4:9" x14ac:dyDescent="0.25">
      <c r="D2356"/>
      <c r="E2356"/>
      <c r="F2356"/>
      <c r="I2356"/>
    </row>
    <row r="2357" spans="4:9" x14ac:dyDescent="0.25">
      <c r="D2357"/>
      <c r="E2357"/>
      <c r="F2357"/>
      <c r="I2357"/>
    </row>
    <row r="2358" spans="4:9" x14ac:dyDescent="0.25">
      <c r="D2358"/>
      <c r="E2358"/>
      <c r="F2358"/>
      <c r="I2358"/>
    </row>
    <row r="2359" spans="4:9" x14ac:dyDescent="0.25">
      <c r="D2359"/>
      <c r="E2359"/>
      <c r="F2359"/>
      <c r="I2359"/>
    </row>
    <row r="2360" spans="4:9" x14ac:dyDescent="0.25">
      <c r="D2360"/>
      <c r="E2360"/>
      <c r="F2360"/>
      <c r="I2360"/>
    </row>
    <row r="2361" spans="4:9" x14ac:dyDescent="0.25">
      <c r="D2361"/>
      <c r="E2361"/>
      <c r="F2361"/>
      <c r="I2361"/>
    </row>
    <row r="2362" spans="4:9" x14ac:dyDescent="0.25">
      <c r="D2362"/>
      <c r="E2362"/>
      <c r="F2362"/>
      <c r="I2362"/>
    </row>
    <row r="2363" spans="4:9" x14ac:dyDescent="0.25">
      <c r="D2363"/>
      <c r="E2363"/>
      <c r="F2363"/>
      <c r="I2363"/>
    </row>
    <row r="2364" spans="4:9" x14ac:dyDescent="0.25">
      <c r="D2364"/>
      <c r="E2364"/>
      <c r="F2364"/>
      <c r="I2364"/>
    </row>
    <row r="2365" spans="4:9" x14ac:dyDescent="0.25">
      <c r="D2365"/>
      <c r="E2365"/>
      <c r="F2365"/>
      <c r="I2365"/>
    </row>
    <row r="2366" spans="4:9" x14ac:dyDescent="0.25">
      <c r="D2366"/>
      <c r="E2366"/>
      <c r="F2366"/>
      <c r="I2366"/>
    </row>
    <row r="2367" spans="4:9" x14ac:dyDescent="0.25">
      <c r="D2367"/>
      <c r="E2367"/>
      <c r="F2367"/>
      <c r="I2367"/>
    </row>
    <row r="2368" spans="4:9" x14ac:dyDescent="0.25">
      <c r="D2368"/>
      <c r="E2368"/>
      <c r="F2368"/>
      <c r="I2368"/>
    </row>
    <row r="2369" spans="4:9" x14ac:dyDescent="0.25">
      <c r="D2369"/>
      <c r="E2369"/>
      <c r="F2369"/>
      <c r="I2369"/>
    </row>
    <row r="2370" spans="4:9" x14ac:dyDescent="0.25">
      <c r="D2370"/>
      <c r="E2370"/>
      <c r="F2370"/>
      <c r="I2370"/>
    </row>
    <row r="2371" spans="4:9" x14ac:dyDescent="0.25">
      <c r="D2371"/>
      <c r="E2371"/>
      <c r="F2371"/>
      <c r="I2371"/>
    </row>
    <row r="2372" spans="4:9" x14ac:dyDescent="0.25">
      <c r="D2372"/>
      <c r="E2372"/>
      <c r="F2372"/>
      <c r="I2372"/>
    </row>
    <row r="2373" spans="4:9" x14ac:dyDescent="0.25">
      <c r="D2373"/>
      <c r="E2373"/>
      <c r="F2373"/>
      <c r="I2373"/>
    </row>
    <row r="2374" spans="4:9" x14ac:dyDescent="0.25">
      <c r="D2374"/>
      <c r="E2374"/>
      <c r="F2374"/>
      <c r="I2374"/>
    </row>
    <row r="2375" spans="4:9" x14ac:dyDescent="0.25">
      <c r="D2375"/>
      <c r="E2375"/>
      <c r="F2375"/>
      <c r="I2375"/>
    </row>
    <row r="2376" spans="4:9" x14ac:dyDescent="0.25">
      <c r="D2376"/>
      <c r="E2376"/>
      <c r="F2376"/>
      <c r="I2376"/>
    </row>
    <row r="2377" spans="4:9" x14ac:dyDescent="0.25">
      <c r="D2377"/>
      <c r="E2377"/>
      <c r="F2377"/>
      <c r="I2377"/>
    </row>
    <row r="2378" spans="4:9" x14ac:dyDescent="0.25">
      <c r="D2378"/>
      <c r="E2378"/>
      <c r="F2378"/>
      <c r="I2378"/>
    </row>
    <row r="2379" spans="4:9" x14ac:dyDescent="0.25">
      <c r="D2379"/>
      <c r="E2379"/>
      <c r="F2379"/>
      <c r="I2379"/>
    </row>
    <row r="2380" spans="4:9" x14ac:dyDescent="0.25">
      <c r="D2380"/>
      <c r="E2380"/>
      <c r="F2380"/>
      <c r="I2380"/>
    </row>
    <row r="2381" spans="4:9" x14ac:dyDescent="0.25">
      <c r="D2381"/>
      <c r="E2381"/>
      <c r="F2381"/>
      <c r="I2381"/>
    </row>
    <row r="2382" spans="4:9" x14ac:dyDescent="0.25">
      <c r="D2382"/>
      <c r="E2382"/>
      <c r="F2382"/>
      <c r="I2382"/>
    </row>
    <row r="2383" spans="4:9" x14ac:dyDescent="0.25">
      <c r="D2383"/>
      <c r="E2383"/>
      <c r="F2383"/>
      <c r="I2383"/>
    </row>
    <row r="2384" spans="4:9" x14ac:dyDescent="0.25">
      <c r="D2384"/>
      <c r="E2384"/>
      <c r="F2384"/>
      <c r="I2384"/>
    </row>
    <row r="2385" spans="4:9" x14ac:dyDescent="0.25">
      <c r="D2385"/>
      <c r="E2385"/>
      <c r="F2385"/>
      <c r="I2385"/>
    </row>
    <row r="2386" spans="4:9" x14ac:dyDescent="0.25">
      <c r="D2386"/>
      <c r="E2386"/>
      <c r="F2386"/>
      <c r="I2386"/>
    </row>
    <row r="2387" spans="4:9" x14ac:dyDescent="0.25">
      <c r="D2387"/>
      <c r="E2387"/>
      <c r="F2387"/>
      <c r="I2387"/>
    </row>
    <row r="2388" spans="4:9" x14ac:dyDescent="0.25">
      <c r="D2388"/>
      <c r="E2388"/>
      <c r="F2388"/>
      <c r="I2388"/>
    </row>
    <row r="2389" spans="4:9" x14ac:dyDescent="0.25">
      <c r="D2389"/>
      <c r="E2389"/>
      <c r="F2389"/>
      <c r="I2389"/>
    </row>
    <row r="2390" spans="4:9" x14ac:dyDescent="0.25">
      <c r="D2390"/>
      <c r="E2390"/>
      <c r="F2390"/>
      <c r="I2390"/>
    </row>
    <row r="2391" spans="4:9" x14ac:dyDescent="0.25">
      <c r="D2391"/>
      <c r="E2391"/>
      <c r="F2391"/>
      <c r="I2391"/>
    </row>
    <row r="2392" spans="4:9" x14ac:dyDescent="0.25">
      <c r="D2392"/>
      <c r="E2392"/>
      <c r="F2392"/>
      <c r="I2392"/>
    </row>
    <row r="2393" spans="4:9" x14ac:dyDescent="0.25">
      <c r="D2393"/>
      <c r="E2393"/>
      <c r="F2393"/>
      <c r="I2393"/>
    </row>
    <row r="2394" spans="4:9" x14ac:dyDescent="0.25">
      <c r="D2394"/>
      <c r="E2394"/>
      <c r="F2394"/>
      <c r="I2394"/>
    </row>
    <row r="2395" spans="4:9" x14ac:dyDescent="0.25">
      <c r="D2395"/>
      <c r="E2395"/>
      <c r="F2395"/>
      <c r="I2395"/>
    </row>
    <row r="2396" spans="4:9" x14ac:dyDescent="0.25">
      <c r="D2396"/>
      <c r="E2396"/>
      <c r="F2396"/>
      <c r="I2396"/>
    </row>
    <row r="2397" spans="4:9" x14ac:dyDescent="0.25">
      <c r="D2397"/>
      <c r="E2397"/>
      <c r="F2397"/>
      <c r="I2397"/>
    </row>
    <row r="2398" spans="4:9" x14ac:dyDescent="0.25">
      <c r="D2398"/>
      <c r="E2398"/>
      <c r="F2398"/>
      <c r="I2398"/>
    </row>
    <row r="2399" spans="4:9" x14ac:dyDescent="0.25">
      <c r="D2399"/>
      <c r="E2399"/>
      <c r="F2399"/>
      <c r="I2399"/>
    </row>
    <row r="2400" spans="4:9" x14ac:dyDescent="0.25">
      <c r="D2400"/>
      <c r="E2400"/>
      <c r="F2400"/>
      <c r="I2400"/>
    </row>
    <row r="2401" spans="4:9" x14ac:dyDescent="0.25">
      <c r="D2401"/>
      <c r="E2401"/>
      <c r="F2401"/>
      <c r="I2401"/>
    </row>
    <row r="2402" spans="4:9" x14ac:dyDescent="0.25">
      <c r="D2402"/>
      <c r="E2402"/>
      <c r="F2402"/>
      <c r="I2402"/>
    </row>
    <row r="2403" spans="4:9" x14ac:dyDescent="0.25">
      <c r="D2403"/>
      <c r="E2403"/>
      <c r="F2403"/>
      <c r="I2403"/>
    </row>
    <row r="2404" spans="4:9" x14ac:dyDescent="0.25">
      <c r="D2404"/>
      <c r="E2404"/>
      <c r="F2404"/>
      <c r="I2404"/>
    </row>
    <row r="2405" spans="4:9" x14ac:dyDescent="0.25">
      <c r="D2405"/>
      <c r="E2405"/>
      <c r="F2405"/>
      <c r="I2405"/>
    </row>
    <row r="2406" spans="4:9" x14ac:dyDescent="0.25">
      <c r="D2406"/>
      <c r="E2406"/>
      <c r="F2406"/>
      <c r="I2406"/>
    </row>
    <row r="2407" spans="4:9" x14ac:dyDescent="0.25">
      <c r="D2407"/>
      <c r="E2407"/>
      <c r="F2407"/>
      <c r="I2407"/>
    </row>
    <row r="2408" spans="4:9" x14ac:dyDescent="0.25">
      <c r="D2408"/>
      <c r="E2408"/>
      <c r="F2408"/>
      <c r="I2408"/>
    </row>
    <row r="2409" spans="4:9" x14ac:dyDescent="0.25">
      <c r="D2409"/>
      <c r="E2409"/>
      <c r="F2409"/>
      <c r="I2409"/>
    </row>
    <row r="2410" spans="4:9" x14ac:dyDescent="0.25">
      <c r="D2410"/>
      <c r="E2410"/>
      <c r="F2410"/>
      <c r="I2410"/>
    </row>
    <row r="2411" spans="4:9" x14ac:dyDescent="0.25">
      <c r="D2411"/>
      <c r="E2411"/>
      <c r="F2411"/>
      <c r="I2411"/>
    </row>
    <row r="2412" spans="4:9" x14ac:dyDescent="0.25">
      <c r="D2412"/>
      <c r="E2412"/>
      <c r="F2412"/>
      <c r="I2412"/>
    </row>
    <row r="2413" spans="4:9" x14ac:dyDescent="0.25">
      <c r="D2413"/>
      <c r="E2413"/>
      <c r="F2413"/>
      <c r="I2413"/>
    </row>
    <row r="2414" spans="4:9" x14ac:dyDescent="0.25">
      <c r="D2414"/>
      <c r="E2414"/>
      <c r="F2414"/>
      <c r="I2414"/>
    </row>
    <row r="2415" spans="4:9" x14ac:dyDescent="0.25">
      <c r="D2415"/>
      <c r="E2415"/>
      <c r="F2415"/>
      <c r="I2415"/>
    </row>
    <row r="2416" spans="4:9" x14ac:dyDescent="0.25">
      <c r="D2416"/>
      <c r="E2416"/>
      <c r="F2416"/>
      <c r="I2416"/>
    </row>
    <row r="2417" spans="4:9" x14ac:dyDescent="0.25">
      <c r="D2417"/>
      <c r="E2417"/>
      <c r="F2417"/>
      <c r="I2417"/>
    </row>
    <row r="2418" spans="4:9" x14ac:dyDescent="0.25">
      <c r="D2418"/>
      <c r="E2418"/>
      <c r="F2418"/>
      <c r="I2418"/>
    </row>
    <row r="2419" spans="4:9" x14ac:dyDescent="0.25">
      <c r="D2419"/>
      <c r="E2419"/>
      <c r="F2419"/>
      <c r="I2419"/>
    </row>
    <row r="2420" spans="4:9" x14ac:dyDescent="0.25">
      <c r="D2420"/>
      <c r="E2420"/>
      <c r="F2420"/>
      <c r="I2420"/>
    </row>
    <row r="2421" spans="4:9" x14ac:dyDescent="0.25">
      <c r="D2421"/>
      <c r="E2421"/>
      <c r="F2421"/>
      <c r="I2421"/>
    </row>
    <row r="2422" spans="4:9" x14ac:dyDescent="0.25">
      <c r="D2422"/>
      <c r="E2422"/>
      <c r="F2422"/>
      <c r="I2422"/>
    </row>
    <row r="2423" spans="4:9" x14ac:dyDescent="0.25">
      <c r="D2423"/>
      <c r="E2423"/>
      <c r="F2423"/>
      <c r="I2423"/>
    </row>
    <row r="2424" spans="4:9" x14ac:dyDescent="0.25">
      <c r="D2424"/>
      <c r="E2424"/>
      <c r="F2424"/>
      <c r="I2424"/>
    </row>
    <row r="2425" spans="4:9" x14ac:dyDescent="0.25">
      <c r="D2425"/>
      <c r="E2425"/>
      <c r="F2425"/>
      <c r="I2425"/>
    </row>
    <row r="2426" spans="4:9" x14ac:dyDescent="0.25">
      <c r="D2426"/>
      <c r="E2426"/>
      <c r="F2426"/>
      <c r="I2426"/>
    </row>
    <row r="2427" spans="4:9" x14ac:dyDescent="0.25">
      <c r="D2427"/>
      <c r="E2427"/>
      <c r="F2427"/>
      <c r="I2427"/>
    </row>
    <row r="2428" spans="4:9" x14ac:dyDescent="0.25">
      <c r="D2428"/>
      <c r="E2428"/>
      <c r="F2428"/>
      <c r="I2428"/>
    </row>
    <row r="2429" spans="4:9" x14ac:dyDescent="0.25">
      <c r="D2429"/>
      <c r="E2429"/>
      <c r="F2429"/>
      <c r="I2429"/>
    </row>
    <row r="2430" spans="4:9" x14ac:dyDescent="0.25">
      <c r="D2430"/>
      <c r="E2430"/>
      <c r="F2430"/>
      <c r="I2430"/>
    </row>
    <row r="2431" spans="4:9" x14ac:dyDescent="0.25">
      <c r="D2431"/>
      <c r="E2431"/>
      <c r="F2431"/>
      <c r="I2431"/>
    </row>
    <row r="2432" spans="4:9" x14ac:dyDescent="0.25">
      <c r="D2432"/>
      <c r="E2432"/>
      <c r="F2432"/>
      <c r="I2432"/>
    </row>
    <row r="2433" spans="4:9" x14ac:dyDescent="0.25">
      <c r="D2433"/>
      <c r="E2433"/>
      <c r="F2433"/>
      <c r="I2433"/>
    </row>
    <row r="2434" spans="4:9" x14ac:dyDescent="0.25">
      <c r="D2434"/>
      <c r="E2434"/>
      <c r="F2434"/>
      <c r="I2434"/>
    </row>
    <row r="2435" spans="4:9" x14ac:dyDescent="0.25">
      <c r="D2435"/>
      <c r="E2435"/>
      <c r="F2435"/>
      <c r="I2435"/>
    </row>
    <row r="2436" spans="4:9" x14ac:dyDescent="0.25">
      <c r="D2436"/>
      <c r="E2436"/>
      <c r="F2436"/>
      <c r="I2436"/>
    </row>
    <row r="2437" spans="4:9" x14ac:dyDescent="0.25">
      <c r="D2437"/>
      <c r="E2437"/>
      <c r="F2437"/>
      <c r="I2437"/>
    </row>
    <row r="2438" spans="4:9" x14ac:dyDescent="0.25">
      <c r="D2438"/>
      <c r="E2438"/>
      <c r="F2438"/>
      <c r="I2438"/>
    </row>
    <row r="2439" spans="4:9" x14ac:dyDescent="0.25">
      <c r="D2439"/>
      <c r="E2439"/>
      <c r="F2439"/>
      <c r="I2439"/>
    </row>
    <row r="2440" spans="4:9" x14ac:dyDescent="0.25">
      <c r="D2440"/>
      <c r="E2440"/>
      <c r="F2440"/>
      <c r="I2440"/>
    </row>
    <row r="2441" spans="4:9" x14ac:dyDescent="0.25">
      <c r="D2441"/>
      <c r="E2441"/>
      <c r="F2441"/>
      <c r="I2441"/>
    </row>
    <row r="2442" spans="4:9" x14ac:dyDescent="0.25">
      <c r="D2442"/>
      <c r="E2442"/>
      <c r="F2442"/>
      <c r="I2442"/>
    </row>
    <row r="2443" spans="4:9" x14ac:dyDescent="0.25">
      <c r="D2443"/>
      <c r="E2443"/>
      <c r="F2443"/>
      <c r="I2443"/>
    </row>
    <row r="2444" spans="4:9" x14ac:dyDescent="0.25">
      <c r="D2444"/>
      <c r="E2444"/>
      <c r="F2444"/>
      <c r="I2444"/>
    </row>
    <row r="2445" spans="4:9" x14ac:dyDescent="0.25">
      <c r="D2445"/>
      <c r="E2445"/>
      <c r="F2445"/>
      <c r="I2445"/>
    </row>
    <row r="2446" spans="4:9" x14ac:dyDescent="0.25">
      <c r="D2446"/>
      <c r="E2446"/>
      <c r="F2446"/>
      <c r="I2446"/>
    </row>
    <row r="2447" spans="4:9" x14ac:dyDescent="0.25">
      <c r="D2447"/>
      <c r="E2447"/>
      <c r="F2447"/>
      <c r="I2447"/>
    </row>
    <row r="2448" spans="4:9" x14ac:dyDescent="0.25">
      <c r="D2448"/>
      <c r="E2448"/>
      <c r="F2448"/>
      <c r="I2448"/>
    </row>
    <row r="2449" spans="4:9" x14ac:dyDescent="0.25">
      <c r="D2449"/>
      <c r="E2449"/>
      <c r="F2449"/>
      <c r="I2449"/>
    </row>
    <row r="2450" spans="4:9" x14ac:dyDescent="0.25">
      <c r="D2450"/>
      <c r="E2450"/>
      <c r="F2450"/>
      <c r="I2450"/>
    </row>
    <row r="2451" spans="4:9" x14ac:dyDescent="0.25">
      <c r="D2451"/>
      <c r="E2451"/>
      <c r="F2451"/>
      <c r="I2451"/>
    </row>
    <row r="2452" spans="4:9" x14ac:dyDescent="0.25">
      <c r="D2452"/>
      <c r="E2452"/>
      <c r="F2452"/>
      <c r="I2452"/>
    </row>
    <row r="2453" spans="4:9" x14ac:dyDescent="0.25">
      <c r="D2453"/>
      <c r="E2453"/>
      <c r="F2453"/>
      <c r="I2453"/>
    </row>
    <row r="2454" spans="4:9" x14ac:dyDescent="0.25">
      <c r="D2454"/>
      <c r="E2454"/>
      <c r="F2454"/>
      <c r="I2454"/>
    </row>
    <row r="2455" spans="4:9" x14ac:dyDescent="0.25">
      <c r="D2455"/>
      <c r="E2455"/>
      <c r="F2455"/>
      <c r="I2455"/>
    </row>
    <row r="2456" spans="4:9" x14ac:dyDescent="0.25">
      <c r="D2456"/>
      <c r="E2456"/>
      <c r="F2456"/>
      <c r="I2456"/>
    </row>
    <row r="2457" spans="4:9" x14ac:dyDescent="0.25">
      <c r="D2457"/>
      <c r="E2457"/>
      <c r="F2457"/>
      <c r="I2457"/>
    </row>
    <row r="2458" spans="4:9" x14ac:dyDescent="0.25">
      <c r="D2458"/>
      <c r="E2458"/>
      <c r="F2458"/>
      <c r="I2458"/>
    </row>
    <row r="2459" spans="4:9" x14ac:dyDescent="0.25">
      <c r="D2459"/>
      <c r="E2459"/>
      <c r="F2459"/>
      <c r="I2459"/>
    </row>
    <row r="2460" spans="4:9" x14ac:dyDescent="0.25">
      <c r="D2460"/>
      <c r="E2460"/>
      <c r="F2460"/>
      <c r="I2460"/>
    </row>
    <row r="2461" spans="4:9" x14ac:dyDescent="0.25">
      <c r="D2461"/>
      <c r="E2461"/>
      <c r="F2461"/>
      <c r="I2461"/>
    </row>
    <row r="2462" spans="4:9" x14ac:dyDescent="0.25">
      <c r="D2462"/>
      <c r="E2462"/>
      <c r="F2462"/>
      <c r="I2462"/>
    </row>
    <row r="2463" spans="4:9" x14ac:dyDescent="0.25">
      <c r="D2463"/>
      <c r="E2463"/>
      <c r="F2463"/>
      <c r="I2463"/>
    </row>
    <row r="2464" spans="4:9" x14ac:dyDescent="0.25">
      <c r="D2464"/>
      <c r="E2464"/>
      <c r="F2464"/>
      <c r="I2464"/>
    </row>
    <row r="2465" spans="4:9" x14ac:dyDescent="0.25">
      <c r="D2465"/>
      <c r="E2465"/>
      <c r="F2465"/>
      <c r="I2465"/>
    </row>
    <row r="2466" spans="4:9" x14ac:dyDescent="0.25">
      <c r="D2466"/>
      <c r="E2466"/>
      <c r="F2466"/>
      <c r="I2466"/>
    </row>
    <row r="2467" spans="4:9" x14ac:dyDescent="0.25">
      <c r="D2467"/>
      <c r="E2467"/>
      <c r="F2467"/>
      <c r="I2467"/>
    </row>
    <row r="2468" spans="4:9" x14ac:dyDescent="0.25">
      <c r="D2468"/>
      <c r="E2468"/>
      <c r="F2468"/>
      <c r="I2468"/>
    </row>
    <row r="2469" spans="4:9" x14ac:dyDescent="0.25">
      <c r="D2469"/>
      <c r="E2469"/>
      <c r="F2469"/>
      <c r="I2469"/>
    </row>
    <row r="2470" spans="4:9" x14ac:dyDescent="0.25">
      <c r="D2470"/>
      <c r="E2470"/>
      <c r="F2470"/>
      <c r="I2470"/>
    </row>
    <row r="2471" spans="4:9" x14ac:dyDescent="0.25">
      <c r="D2471"/>
      <c r="E2471"/>
      <c r="F2471"/>
      <c r="I2471"/>
    </row>
    <row r="2472" spans="4:9" x14ac:dyDescent="0.25">
      <c r="D2472"/>
      <c r="E2472"/>
      <c r="F2472"/>
      <c r="I2472"/>
    </row>
    <row r="2473" spans="4:9" x14ac:dyDescent="0.25">
      <c r="D2473"/>
      <c r="E2473"/>
      <c r="F2473"/>
      <c r="I2473"/>
    </row>
    <row r="2474" spans="4:9" x14ac:dyDescent="0.25">
      <c r="D2474"/>
      <c r="E2474"/>
      <c r="F2474"/>
      <c r="I2474"/>
    </row>
    <row r="2475" spans="4:9" x14ac:dyDescent="0.25">
      <c r="D2475"/>
      <c r="E2475"/>
      <c r="F2475"/>
      <c r="I2475"/>
    </row>
    <row r="2476" spans="4:9" x14ac:dyDescent="0.25">
      <c r="D2476"/>
      <c r="E2476"/>
      <c r="F2476"/>
      <c r="I2476"/>
    </row>
    <row r="2477" spans="4:9" x14ac:dyDescent="0.25">
      <c r="D2477"/>
      <c r="E2477"/>
      <c r="F2477"/>
      <c r="I2477"/>
    </row>
    <row r="2478" spans="4:9" x14ac:dyDescent="0.25">
      <c r="D2478"/>
      <c r="E2478"/>
      <c r="F2478"/>
      <c r="I2478"/>
    </row>
    <row r="2479" spans="4:9" x14ac:dyDescent="0.25">
      <c r="D2479"/>
      <c r="E2479"/>
      <c r="F2479"/>
      <c r="I2479"/>
    </row>
    <row r="2480" spans="4:9" x14ac:dyDescent="0.25">
      <c r="D2480"/>
      <c r="E2480"/>
      <c r="F2480"/>
      <c r="I2480"/>
    </row>
    <row r="2481" spans="4:9" x14ac:dyDescent="0.25">
      <c r="D2481"/>
      <c r="E2481"/>
      <c r="F2481"/>
      <c r="I2481"/>
    </row>
    <row r="2482" spans="4:9" x14ac:dyDescent="0.25">
      <c r="D2482"/>
      <c r="E2482"/>
      <c r="F2482"/>
      <c r="I2482"/>
    </row>
    <row r="2483" spans="4:9" x14ac:dyDescent="0.25">
      <c r="D2483"/>
      <c r="E2483"/>
      <c r="F2483"/>
      <c r="I2483"/>
    </row>
    <row r="2484" spans="4:9" x14ac:dyDescent="0.25">
      <c r="D2484"/>
      <c r="E2484"/>
      <c r="F2484"/>
      <c r="I2484"/>
    </row>
    <row r="2485" spans="4:9" x14ac:dyDescent="0.25">
      <c r="D2485"/>
      <c r="E2485"/>
      <c r="F2485"/>
      <c r="I2485"/>
    </row>
    <row r="2486" spans="4:9" x14ac:dyDescent="0.25">
      <c r="D2486"/>
      <c r="E2486"/>
      <c r="F2486"/>
      <c r="I2486"/>
    </row>
    <row r="2487" spans="4:9" x14ac:dyDescent="0.25">
      <c r="D2487"/>
      <c r="E2487"/>
      <c r="F2487"/>
      <c r="I2487"/>
    </row>
    <row r="2488" spans="4:9" x14ac:dyDescent="0.25">
      <c r="D2488"/>
      <c r="E2488"/>
      <c r="F2488"/>
      <c r="I2488"/>
    </row>
    <row r="2489" spans="4:9" x14ac:dyDescent="0.25">
      <c r="D2489"/>
      <c r="E2489"/>
      <c r="F2489"/>
      <c r="I2489"/>
    </row>
    <row r="2490" spans="4:9" x14ac:dyDescent="0.25">
      <c r="D2490"/>
      <c r="E2490"/>
      <c r="F2490"/>
      <c r="I2490"/>
    </row>
    <row r="2491" spans="4:9" x14ac:dyDescent="0.25">
      <c r="D2491"/>
      <c r="E2491"/>
      <c r="F2491"/>
      <c r="I2491"/>
    </row>
    <row r="2492" spans="4:9" x14ac:dyDescent="0.25">
      <c r="D2492"/>
      <c r="E2492"/>
      <c r="F2492"/>
      <c r="I2492"/>
    </row>
    <row r="2493" spans="4:9" x14ac:dyDescent="0.25">
      <c r="D2493"/>
      <c r="E2493"/>
      <c r="F2493"/>
      <c r="I2493"/>
    </row>
    <row r="2494" spans="4:9" x14ac:dyDescent="0.25">
      <c r="D2494"/>
      <c r="E2494"/>
      <c r="F2494"/>
      <c r="I2494"/>
    </row>
    <row r="2495" spans="4:9" x14ac:dyDescent="0.25">
      <c r="D2495"/>
      <c r="E2495"/>
      <c r="F2495"/>
      <c r="I2495"/>
    </row>
    <row r="2496" spans="4:9" x14ac:dyDescent="0.25">
      <c r="D2496"/>
      <c r="E2496"/>
      <c r="F2496"/>
      <c r="I2496"/>
    </row>
    <row r="2497" spans="4:9" x14ac:dyDescent="0.25">
      <c r="D2497"/>
      <c r="E2497"/>
      <c r="F2497"/>
      <c r="I2497"/>
    </row>
    <row r="2498" spans="4:9" x14ac:dyDescent="0.25">
      <c r="D2498"/>
      <c r="E2498"/>
      <c r="F2498"/>
      <c r="I2498"/>
    </row>
    <row r="2499" spans="4:9" x14ac:dyDescent="0.25">
      <c r="D2499"/>
      <c r="E2499"/>
      <c r="F2499"/>
      <c r="I2499"/>
    </row>
    <row r="2500" spans="4:9" x14ac:dyDescent="0.25">
      <c r="D2500"/>
      <c r="E2500"/>
      <c r="F2500"/>
      <c r="I2500"/>
    </row>
    <row r="2501" spans="4:9" x14ac:dyDescent="0.25">
      <c r="D2501"/>
      <c r="E2501"/>
      <c r="F2501"/>
      <c r="I2501"/>
    </row>
    <row r="2502" spans="4:9" x14ac:dyDescent="0.25">
      <c r="D2502"/>
      <c r="E2502"/>
      <c r="F2502"/>
      <c r="I2502"/>
    </row>
    <row r="2503" spans="4:9" x14ac:dyDescent="0.25">
      <c r="D2503"/>
      <c r="E2503"/>
      <c r="F2503"/>
      <c r="I2503"/>
    </row>
    <row r="2504" spans="4:9" x14ac:dyDescent="0.25">
      <c r="D2504"/>
      <c r="E2504"/>
      <c r="F2504"/>
      <c r="I2504"/>
    </row>
    <row r="2505" spans="4:9" x14ac:dyDescent="0.25">
      <c r="D2505"/>
      <c r="E2505"/>
      <c r="F2505"/>
      <c r="I2505"/>
    </row>
    <row r="2506" spans="4:9" x14ac:dyDescent="0.25">
      <c r="D2506"/>
      <c r="E2506"/>
      <c r="F2506"/>
      <c r="I2506"/>
    </row>
    <row r="2507" spans="4:9" x14ac:dyDescent="0.25">
      <c r="D2507"/>
      <c r="E2507"/>
      <c r="F2507"/>
      <c r="I2507"/>
    </row>
    <row r="2508" spans="4:9" x14ac:dyDescent="0.25">
      <c r="D2508"/>
      <c r="E2508"/>
      <c r="F2508"/>
      <c r="I2508"/>
    </row>
    <row r="2509" spans="4:9" x14ac:dyDescent="0.25">
      <c r="D2509"/>
      <c r="E2509"/>
      <c r="F2509"/>
      <c r="I2509"/>
    </row>
    <row r="2510" spans="4:9" x14ac:dyDescent="0.25">
      <c r="D2510"/>
      <c r="E2510"/>
      <c r="F2510"/>
      <c r="I2510"/>
    </row>
    <row r="2511" spans="4:9" x14ac:dyDescent="0.25">
      <c r="D2511"/>
      <c r="E2511"/>
      <c r="F2511"/>
      <c r="I2511"/>
    </row>
    <row r="2512" spans="4:9" x14ac:dyDescent="0.25">
      <c r="D2512"/>
      <c r="E2512"/>
      <c r="F2512"/>
      <c r="I2512"/>
    </row>
    <row r="2513" spans="4:9" x14ac:dyDescent="0.25">
      <c r="D2513"/>
      <c r="E2513"/>
      <c r="F2513"/>
      <c r="I2513"/>
    </row>
    <row r="2514" spans="4:9" x14ac:dyDescent="0.25">
      <c r="D2514"/>
      <c r="E2514"/>
      <c r="F2514"/>
      <c r="I2514"/>
    </row>
    <row r="2515" spans="4:9" x14ac:dyDescent="0.25">
      <c r="D2515"/>
      <c r="E2515"/>
      <c r="F2515"/>
      <c r="I2515"/>
    </row>
    <row r="2516" spans="4:9" x14ac:dyDescent="0.25">
      <c r="D2516"/>
      <c r="E2516"/>
      <c r="F2516"/>
      <c r="I2516"/>
    </row>
    <row r="2517" spans="4:9" x14ac:dyDescent="0.25">
      <c r="D2517"/>
      <c r="E2517"/>
      <c r="F2517"/>
      <c r="I2517"/>
    </row>
    <row r="2518" spans="4:9" x14ac:dyDescent="0.25">
      <c r="D2518"/>
      <c r="E2518"/>
      <c r="F2518"/>
      <c r="I2518"/>
    </row>
    <row r="2519" spans="4:9" x14ac:dyDescent="0.25">
      <c r="D2519"/>
      <c r="E2519"/>
      <c r="F2519"/>
      <c r="I2519"/>
    </row>
    <row r="2520" spans="4:9" x14ac:dyDescent="0.25">
      <c r="D2520"/>
      <c r="E2520"/>
      <c r="F2520"/>
      <c r="I2520"/>
    </row>
    <row r="2521" spans="4:9" x14ac:dyDescent="0.25">
      <c r="D2521"/>
      <c r="E2521"/>
      <c r="F2521"/>
      <c r="I2521"/>
    </row>
    <row r="2522" spans="4:9" x14ac:dyDescent="0.25">
      <c r="D2522"/>
      <c r="E2522"/>
      <c r="F2522"/>
      <c r="I2522"/>
    </row>
    <row r="2523" spans="4:9" x14ac:dyDescent="0.25">
      <c r="D2523"/>
      <c r="E2523"/>
      <c r="F2523"/>
      <c r="I2523"/>
    </row>
    <row r="2524" spans="4:9" x14ac:dyDescent="0.25">
      <c r="D2524"/>
      <c r="E2524"/>
      <c r="F2524"/>
      <c r="I2524"/>
    </row>
    <row r="2525" spans="4:9" x14ac:dyDescent="0.25">
      <c r="D2525"/>
      <c r="E2525"/>
      <c r="F2525"/>
      <c r="I2525"/>
    </row>
    <row r="2526" spans="4:9" x14ac:dyDescent="0.25">
      <c r="D2526"/>
      <c r="E2526"/>
      <c r="F2526"/>
      <c r="I2526"/>
    </row>
    <row r="2527" spans="4:9" x14ac:dyDescent="0.25">
      <c r="D2527"/>
      <c r="E2527"/>
      <c r="F2527"/>
      <c r="I2527"/>
    </row>
    <row r="2528" spans="4:9" x14ac:dyDescent="0.25">
      <c r="D2528"/>
      <c r="E2528"/>
      <c r="F2528"/>
      <c r="I2528"/>
    </row>
    <row r="2529" spans="4:9" x14ac:dyDescent="0.25">
      <c r="D2529"/>
      <c r="E2529"/>
      <c r="F2529"/>
      <c r="I2529"/>
    </row>
    <row r="2530" spans="4:9" x14ac:dyDescent="0.25">
      <c r="D2530"/>
      <c r="E2530"/>
      <c r="F2530"/>
      <c r="I2530"/>
    </row>
    <row r="2531" spans="4:9" x14ac:dyDescent="0.25">
      <c r="D2531"/>
      <c r="E2531"/>
      <c r="F2531"/>
      <c r="I2531"/>
    </row>
    <row r="2532" spans="4:9" x14ac:dyDescent="0.25">
      <c r="D2532"/>
      <c r="E2532"/>
      <c r="F2532"/>
      <c r="I2532"/>
    </row>
    <row r="2533" spans="4:9" x14ac:dyDescent="0.25">
      <c r="D2533"/>
      <c r="E2533"/>
      <c r="F2533"/>
      <c r="I2533"/>
    </row>
    <row r="2534" spans="4:9" x14ac:dyDescent="0.25">
      <c r="D2534"/>
      <c r="E2534"/>
      <c r="F2534"/>
      <c r="I2534"/>
    </row>
    <row r="2535" spans="4:9" x14ac:dyDescent="0.25">
      <c r="D2535"/>
      <c r="E2535"/>
      <c r="F2535"/>
      <c r="I2535"/>
    </row>
    <row r="2536" spans="4:9" x14ac:dyDescent="0.25">
      <c r="D2536"/>
      <c r="E2536"/>
      <c r="F2536"/>
      <c r="I2536"/>
    </row>
    <row r="2537" spans="4:9" x14ac:dyDescent="0.25">
      <c r="D2537"/>
      <c r="E2537"/>
      <c r="F2537"/>
      <c r="I2537"/>
    </row>
    <row r="2538" spans="4:9" x14ac:dyDescent="0.25">
      <c r="D2538"/>
      <c r="E2538"/>
      <c r="F2538"/>
      <c r="I2538"/>
    </row>
    <row r="2539" spans="4:9" x14ac:dyDescent="0.25">
      <c r="D2539"/>
      <c r="E2539"/>
      <c r="F2539"/>
      <c r="I2539"/>
    </row>
    <row r="2540" spans="4:9" x14ac:dyDescent="0.25">
      <c r="D2540"/>
      <c r="E2540"/>
      <c r="F2540"/>
      <c r="I2540"/>
    </row>
    <row r="2541" spans="4:9" x14ac:dyDescent="0.25">
      <c r="D2541"/>
      <c r="E2541"/>
      <c r="F2541"/>
      <c r="I2541"/>
    </row>
    <row r="2542" spans="4:9" x14ac:dyDescent="0.25">
      <c r="D2542"/>
      <c r="E2542"/>
      <c r="F2542"/>
      <c r="I2542"/>
    </row>
    <row r="2543" spans="4:9" x14ac:dyDescent="0.25">
      <c r="D2543"/>
      <c r="E2543"/>
      <c r="F2543"/>
      <c r="I2543"/>
    </row>
    <row r="2544" spans="4:9" x14ac:dyDescent="0.25">
      <c r="D2544"/>
      <c r="E2544"/>
      <c r="F2544"/>
      <c r="I2544"/>
    </row>
    <row r="2545" spans="4:9" x14ac:dyDescent="0.25">
      <c r="D2545"/>
      <c r="E2545"/>
      <c r="F2545"/>
      <c r="I2545"/>
    </row>
    <row r="2546" spans="4:9" x14ac:dyDescent="0.25">
      <c r="D2546"/>
      <c r="E2546"/>
      <c r="F2546"/>
      <c r="I2546"/>
    </row>
    <row r="2547" spans="4:9" x14ac:dyDescent="0.25">
      <c r="D2547"/>
      <c r="E2547"/>
      <c r="F2547"/>
      <c r="I2547"/>
    </row>
    <row r="2548" spans="4:9" x14ac:dyDescent="0.25">
      <c r="D2548"/>
      <c r="E2548"/>
      <c r="F2548"/>
      <c r="I2548"/>
    </row>
    <row r="2549" spans="4:9" x14ac:dyDescent="0.25">
      <c r="D2549"/>
      <c r="E2549"/>
      <c r="F2549"/>
      <c r="I2549"/>
    </row>
    <row r="2550" spans="4:9" x14ac:dyDescent="0.25">
      <c r="D2550"/>
      <c r="E2550"/>
      <c r="F2550"/>
      <c r="I2550"/>
    </row>
    <row r="2551" spans="4:9" x14ac:dyDescent="0.25">
      <c r="D2551"/>
      <c r="E2551"/>
      <c r="F2551"/>
      <c r="I2551"/>
    </row>
    <row r="2552" spans="4:9" x14ac:dyDescent="0.25">
      <c r="D2552"/>
      <c r="E2552"/>
      <c r="F2552"/>
      <c r="I2552"/>
    </row>
    <row r="2553" spans="4:9" x14ac:dyDescent="0.25">
      <c r="D2553"/>
      <c r="E2553"/>
      <c r="F2553"/>
      <c r="I2553"/>
    </row>
    <row r="2554" spans="4:9" x14ac:dyDescent="0.25">
      <c r="D2554"/>
      <c r="E2554"/>
      <c r="F2554"/>
      <c r="I2554"/>
    </row>
    <row r="2555" spans="4:9" x14ac:dyDescent="0.25">
      <c r="D2555"/>
      <c r="E2555"/>
      <c r="F2555"/>
      <c r="I2555"/>
    </row>
    <row r="2556" spans="4:9" x14ac:dyDescent="0.25">
      <c r="D2556"/>
      <c r="E2556"/>
      <c r="F2556"/>
      <c r="I2556"/>
    </row>
    <row r="2557" spans="4:9" x14ac:dyDescent="0.25">
      <c r="D2557"/>
      <c r="E2557"/>
      <c r="F2557"/>
      <c r="I2557"/>
    </row>
    <row r="2558" spans="4:9" x14ac:dyDescent="0.25">
      <c r="D2558"/>
      <c r="E2558"/>
      <c r="F2558"/>
      <c r="I2558"/>
    </row>
    <row r="2559" spans="4:9" x14ac:dyDescent="0.25">
      <c r="D2559"/>
      <c r="E2559"/>
      <c r="F2559"/>
      <c r="I2559"/>
    </row>
    <row r="2560" spans="4:9" x14ac:dyDescent="0.25">
      <c r="D2560"/>
      <c r="E2560"/>
      <c r="F2560"/>
      <c r="I2560"/>
    </row>
    <row r="2561" spans="4:9" x14ac:dyDescent="0.25">
      <c r="D2561"/>
      <c r="E2561"/>
      <c r="F2561"/>
      <c r="I2561"/>
    </row>
    <row r="2562" spans="4:9" x14ac:dyDescent="0.25">
      <c r="D2562"/>
      <c r="E2562"/>
      <c r="F2562"/>
      <c r="I2562"/>
    </row>
    <row r="2563" spans="4:9" x14ac:dyDescent="0.25">
      <c r="D2563"/>
      <c r="E2563"/>
      <c r="F2563"/>
      <c r="I2563"/>
    </row>
    <row r="2564" spans="4:9" x14ac:dyDescent="0.25">
      <c r="D2564"/>
      <c r="E2564"/>
      <c r="F2564"/>
      <c r="I2564"/>
    </row>
    <row r="2565" spans="4:9" x14ac:dyDescent="0.25">
      <c r="D2565"/>
      <c r="E2565"/>
      <c r="F2565"/>
      <c r="I2565"/>
    </row>
    <row r="2566" spans="4:9" x14ac:dyDescent="0.25">
      <c r="D2566"/>
      <c r="E2566"/>
      <c r="F2566"/>
      <c r="I2566"/>
    </row>
    <row r="2567" spans="4:9" x14ac:dyDescent="0.25">
      <c r="D2567"/>
      <c r="E2567"/>
      <c r="F2567"/>
      <c r="I2567"/>
    </row>
    <row r="2568" spans="4:9" x14ac:dyDescent="0.25">
      <c r="D2568"/>
      <c r="E2568"/>
      <c r="F2568"/>
      <c r="I2568"/>
    </row>
    <row r="2569" spans="4:9" x14ac:dyDescent="0.25">
      <c r="D2569"/>
      <c r="E2569"/>
      <c r="F2569"/>
      <c r="I2569"/>
    </row>
    <row r="2570" spans="4:9" x14ac:dyDescent="0.25">
      <c r="D2570"/>
      <c r="E2570"/>
      <c r="F2570"/>
      <c r="I2570"/>
    </row>
    <row r="2571" spans="4:9" x14ac:dyDescent="0.25">
      <c r="D2571"/>
      <c r="E2571"/>
      <c r="F2571"/>
      <c r="I2571"/>
    </row>
    <row r="2572" spans="4:9" x14ac:dyDescent="0.25">
      <c r="D2572"/>
      <c r="E2572"/>
      <c r="F2572"/>
      <c r="I2572"/>
    </row>
    <row r="2573" spans="4:9" x14ac:dyDescent="0.25">
      <c r="D2573"/>
      <c r="E2573"/>
      <c r="F2573"/>
      <c r="I2573"/>
    </row>
    <row r="2574" spans="4:9" x14ac:dyDescent="0.25">
      <c r="D2574"/>
      <c r="E2574"/>
      <c r="F2574"/>
      <c r="I2574"/>
    </row>
    <row r="2575" spans="4:9" x14ac:dyDescent="0.25">
      <c r="D2575"/>
      <c r="E2575"/>
      <c r="F2575"/>
      <c r="I2575"/>
    </row>
    <row r="2576" spans="4:9" x14ac:dyDescent="0.25">
      <c r="D2576"/>
      <c r="E2576"/>
      <c r="F2576"/>
      <c r="I2576"/>
    </row>
    <row r="2577" spans="4:9" x14ac:dyDescent="0.25">
      <c r="D2577"/>
      <c r="E2577"/>
      <c r="F2577"/>
      <c r="I2577"/>
    </row>
    <row r="2578" spans="4:9" x14ac:dyDescent="0.25">
      <c r="D2578"/>
      <c r="E2578"/>
      <c r="F2578"/>
      <c r="I2578"/>
    </row>
    <row r="2579" spans="4:9" x14ac:dyDescent="0.25">
      <c r="D2579"/>
      <c r="E2579"/>
      <c r="F2579"/>
      <c r="I2579"/>
    </row>
    <row r="2580" spans="4:9" x14ac:dyDescent="0.25">
      <c r="D2580"/>
      <c r="E2580"/>
      <c r="F2580"/>
      <c r="I2580"/>
    </row>
    <row r="2581" spans="4:9" x14ac:dyDescent="0.25">
      <c r="D2581"/>
      <c r="E2581"/>
      <c r="F2581"/>
      <c r="I2581"/>
    </row>
    <row r="2582" spans="4:9" x14ac:dyDescent="0.25">
      <c r="D2582"/>
      <c r="E2582"/>
      <c r="F2582"/>
      <c r="I2582"/>
    </row>
    <row r="2583" spans="4:9" x14ac:dyDescent="0.25">
      <c r="D2583"/>
      <c r="E2583"/>
      <c r="F2583"/>
      <c r="I2583"/>
    </row>
    <row r="2584" spans="4:9" x14ac:dyDescent="0.25">
      <c r="D2584"/>
      <c r="E2584"/>
      <c r="F2584"/>
      <c r="I2584"/>
    </row>
    <row r="2585" spans="4:9" x14ac:dyDescent="0.25">
      <c r="D2585"/>
      <c r="E2585"/>
      <c r="F2585"/>
      <c r="I2585"/>
    </row>
    <row r="2586" spans="4:9" x14ac:dyDescent="0.25">
      <c r="D2586"/>
      <c r="E2586"/>
      <c r="F2586"/>
      <c r="I2586"/>
    </row>
    <row r="2587" spans="4:9" x14ac:dyDescent="0.25">
      <c r="D2587"/>
      <c r="E2587"/>
      <c r="F2587"/>
      <c r="I2587"/>
    </row>
    <row r="2588" spans="4:9" x14ac:dyDescent="0.25">
      <c r="D2588"/>
      <c r="E2588"/>
      <c r="F2588"/>
      <c r="I2588"/>
    </row>
    <row r="2589" spans="4:9" x14ac:dyDescent="0.25">
      <c r="D2589"/>
      <c r="E2589"/>
      <c r="F2589"/>
      <c r="I2589"/>
    </row>
    <row r="2590" spans="4:9" x14ac:dyDescent="0.25">
      <c r="D2590"/>
      <c r="E2590"/>
      <c r="F2590"/>
      <c r="I2590"/>
    </row>
    <row r="2591" spans="4:9" x14ac:dyDescent="0.25">
      <c r="D2591"/>
      <c r="E2591"/>
      <c r="F2591"/>
      <c r="I2591"/>
    </row>
    <row r="2592" spans="4:9" x14ac:dyDescent="0.25">
      <c r="D2592"/>
      <c r="E2592"/>
      <c r="F2592"/>
      <c r="I2592"/>
    </row>
    <row r="2593" spans="4:9" x14ac:dyDescent="0.25">
      <c r="D2593"/>
      <c r="E2593"/>
      <c r="F2593"/>
      <c r="I2593"/>
    </row>
    <row r="2594" spans="4:9" x14ac:dyDescent="0.25">
      <c r="D2594"/>
      <c r="E2594"/>
      <c r="F2594"/>
      <c r="I2594"/>
    </row>
    <row r="2595" spans="4:9" x14ac:dyDescent="0.25">
      <c r="D2595"/>
      <c r="E2595"/>
      <c r="F2595"/>
      <c r="I2595"/>
    </row>
    <row r="2596" spans="4:9" x14ac:dyDescent="0.25">
      <c r="D2596"/>
      <c r="E2596"/>
      <c r="F2596"/>
      <c r="I2596"/>
    </row>
    <row r="2597" spans="4:9" x14ac:dyDescent="0.25">
      <c r="D2597"/>
      <c r="E2597"/>
      <c r="F2597"/>
      <c r="I2597"/>
    </row>
    <row r="2598" spans="4:9" x14ac:dyDescent="0.25">
      <c r="D2598"/>
      <c r="E2598"/>
      <c r="F2598"/>
      <c r="I2598"/>
    </row>
    <row r="2599" spans="4:9" x14ac:dyDescent="0.25">
      <c r="D2599"/>
      <c r="E2599"/>
      <c r="F2599"/>
      <c r="I2599"/>
    </row>
    <row r="2600" spans="4:9" x14ac:dyDescent="0.25">
      <c r="D2600"/>
      <c r="E2600"/>
      <c r="F2600"/>
      <c r="I2600"/>
    </row>
    <row r="2601" spans="4:9" x14ac:dyDescent="0.25">
      <c r="D2601"/>
      <c r="E2601"/>
      <c r="F2601"/>
      <c r="I2601"/>
    </row>
    <row r="2602" spans="4:9" x14ac:dyDescent="0.25">
      <c r="D2602"/>
      <c r="E2602"/>
      <c r="F2602"/>
      <c r="I2602"/>
    </row>
    <row r="2603" spans="4:9" x14ac:dyDescent="0.25">
      <c r="D2603"/>
      <c r="E2603"/>
      <c r="F2603"/>
      <c r="I2603"/>
    </row>
    <row r="2604" spans="4:9" x14ac:dyDescent="0.25">
      <c r="D2604"/>
      <c r="E2604"/>
      <c r="F2604"/>
      <c r="I2604"/>
    </row>
    <row r="2605" spans="4:9" x14ac:dyDescent="0.25">
      <c r="D2605"/>
      <c r="E2605"/>
      <c r="F2605"/>
      <c r="I2605"/>
    </row>
    <row r="2606" spans="4:9" x14ac:dyDescent="0.25">
      <c r="D2606"/>
      <c r="E2606"/>
      <c r="F2606"/>
      <c r="I2606"/>
    </row>
    <row r="2607" spans="4:9" x14ac:dyDescent="0.25">
      <c r="D2607"/>
      <c r="E2607"/>
      <c r="F2607"/>
      <c r="I2607"/>
    </row>
    <row r="2608" spans="4:9" x14ac:dyDescent="0.25">
      <c r="D2608"/>
      <c r="E2608"/>
      <c r="F2608"/>
      <c r="I2608"/>
    </row>
    <row r="2609" spans="4:9" x14ac:dyDescent="0.25">
      <c r="D2609"/>
      <c r="E2609"/>
      <c r="F2609"/>
      <c r="I2609"/>
    </row>
    <row r="2610" spans="4:9" x14ac:dyDescent="0.25">
      <c r="D2610"/>
      <c r="E2610"/>
      <c r="F2610"/>
      <c r="I2610"/>
    </row>
    <row r="2611" spans="4:9" x14ac:dyDescent="0.25">
      <c r="D2611"/>
      <c r="E2611"/>
      <c r="F2611"/>
      <c r="I2611"/>
    </row>
    <row r="2612" spans="4:9" x14ac:dyDescent="0.25">
      <c r="D2612"/>
      <c r="E2612"/>
      <c r="F2612"/>
      <c r="I2612"/>
    </row>
    <row r="2613" spans="4:9" x14ac:dyDescent="0.25">
      <c r="D2613"/>
      <c r="E2613"/>
      <c r="F2613"/>
      <c r="I2613"/>
    </row>
    <row r="2614" spans="4:9" x14ac:dyDescent="0.25">
      <c r="D2614"/>
      <c r="E2614"/>
      <c r="F2614"/>
      <c r="I2614"/>
    </row>
    <row r="2615" spans="4:9" x14ac:dyDescent="0.25">
      <c r="D2615"/>
      <c r="E2615"/>
      <c r="F2615"/>
      <c r="I2615"/>
    </row>
    <row r="2616" spans="4:9" x14ac:dyDescent="0.25">
      <c r="D2616"/>
      <c r="E2616"/>
      <c r="F2616"/>
      <c r="I2616"/>
    </row>
    <row r="2617" spans="4:9" x14ac:dyDescent="0.25">
      <c r="D2617"/>
      <c r="E2617"/>
      <c r="F2617"/>
      <c r="I2617"/>
    </row>
    <row r="2618" spans="4:9" x14ac:dyDescent="0.25">
      <c r="D2618"/>
      <c r="E2618"/>
      <c r="F2618"/>
      <c r="I2618"/>
    </row>
    <row r="2619" spans="4:9" x14ac:dyDescent="0.25">
      <c r="D2619"/>
      <c r="E2619"/>
      <c r="F2619"/>
      <c r="I2619"/>
    </row>
    <row r="2620" spans="4:9" x14ac:dyDescent="0.25">
      <c r="D2620"/>
      <c r="E2620"/>
      <c r="F2620"/>
      <c r="I2620"/>
    </row>
    <row r="2621" spans="4:9" x14ac:dyDescent="0.25">
      <c r="D2621"/>
      <c r="E2621"/>
      <c r="F2621"/>
      <c r="I2621"/>
    </row>
    <row r="2622" spans="4:9" x14ac:dyDescent="0.25">
      <c r="D2622"/>
      <c r="E2622"/>
      <c r="F2622"/>
      <c r="I2622"/>
    </row>
    <row r="2623" spans="4:9" x14ac:dyDescent="0.25">
      <c r="D2623"/>
      <c r="E2623"/>
      <c r="F2623"/>
      <c r="I2623"/>
    </row>
    <row r="2624" spans="4:9" x14ac:dyDescent="0.25">
      <c r="D2624"/>
      <c r="E2624"/>
      <c r="F2624"/>
      <c r="I2624"/>
    </row>
    <row r="2625" spans="4:9" x14ac:dyDescent="0.25">
      <c r="D2625"/>
      <c r="E2625"/>
      <c r="F2625"/>
      <c r="I2625"/>
    </row>
    <row r="2626" spans="4:9" x14ac:dyDescent="0.25">
      <c r="D2626"/>
      <c r="E2626"/>
      <c r="F2626"/>
      <c r="I2626"/>
    </row>
    <row r="2627" spans="4:9" x14ac:dyDescent="0.25">
      <c r="D2627"/>
      <c r="E2627"/>
      <c r="F2627"/>
      <c r="I2627"/>
    </row>
    <row r="2628" spans="4:9" x14ac:dyDescent="0.25">
      <c r="D2628"/>
      <c r="E2628"/>
      <c r="F2628"/>
      <c r="I2628"/>
    </row>
    <row r="2629" spans="4:9" x14ac:dyDescent="0.25">
      <c r="D2629"/>
      <c r="E2629"/>
      <c r="F2629"/>
      <c r="I2629"/>
    </row>
    <row r="2630" spans="4:9" x14ac:dyDescent="0.25">
      <c r="D2630"/>
      <c r="E2630"/>
      <c r="F2630"/>
      <c r="I2630"/>
    </row>
    <row r="2631" spans="4:9" x14ac:dyDescent="0.25">
      <c r="D2631"/>
      <c r="E2631"/>
      <c r="F2631"/>
      <c r="I2631"/>
    </row>
    <row r="2632" spans="4:9" x14ac:dyDescent="0.25">
      <c r="D2632"/>
      <c r="E2632"/>
      <c r="F2632"/>
      <c r="I2632"/>
    </row>
    <row r="2633" spans="4:9" x14ac:dyDescent="0.25">
      <c r="D2633"/>
      <c r="E2633"/>
      <c r="F2633"/>
      <c r="I2633"/>
    </row>
    <row r="2634" spans="4:9" x14ac:dyDescent="0.25">
      <c r="D2634"/>
      <c r="E2634"/>
      <c r="F2634"/>
      <c r="I2634"/>
    </row>
    <row r="2635" spans="4:9" x14ac:dyDescent="0.25">
      <c r="D2635"/>
      <c r="E2635"/>
      <c r="F2635"/>
      <c r="I2635"/>
    </row>
    <row r="2636" spans="4:9" x14ac:dyDescent="0.25">
      <c r="D2636"/>
      <c r="E2636"/>
      <c r="F2636"/>
      <c r="I2636"/>
    </row>
    <row r="2637" spans="4:9" x14ac:dyDescent="0.25">
      <c r="D2637"/>
      <c r="E2637"/>
      <c r="F2637"/>
      <c r="I2637"/>
    </row>
    <row r="2638" spans="4:9" x14ac:dyDescent="0.25">
      <c r="D2638"/>
      <c r="E2638"/>
      <c r="F2638"/>
      <c r="I2638"/>
    </row>
    <row r="2639" spans="4:9" x14ac:dyDescent="0.25">
      <c r="D2639"/>
      <c r="E2639"/>
      <c r="F2639"/>
      <c r="I2639"/>
    </row>
    <row r="2640" spans="4:9" x14ac:dyDescent="0.25">
      <c r="D2640"/>
      <c r="E2640"/>
      <c r="F2640"/>
      <c r="I2640"/>
    </row>
    <row r="2641" spans="4:9" x14ac:dyDescent="0.25">
      <c r="D2641"/>
      <c r="E2641"/>
      <c r="F2641"/>
      <c r="I2641"/>
    </row>
    <row r="2642" spans="4:9" x14ac:dyDescent="0.25">
      <c r="D2642"/>
      <c r="E2642"/>
      <c r="F2642"/>
      <c r="I2642"/>
    </row>
    <row r="2643" spans="4:9" x14ac:dyDescent="0.25">
      <c r="D2643"/>
      <c r="E2643"/>
      <c r="F2643"/>
      <c r="I2643"/>
    </row>
    <row r="2644" spans="4:9" x14ac:dyDescent="0.25">
      <c r="D2644"/>
      <c r="E2644"/>
      <c r="F2644"/>
      <c r="I2644"/>
    </row>
    <row r="2645" spans="4:9" x14ac:dyDescent="0.25">
      <c r="D2645"/>
      <c r="E2645"/>
      <c r="F2645"/>
      <c r="I2645"/>
    </row>
    <row r="2646" spans="4:9" x14ac:dyDescent="0.25">
      <c r="D2646"/>
      <c r="E2646"/>
      <c r="F2646"/>
      <c r="I2646"/>
    </row>
    <row r="2647" spans="4:9" x14ac:dyDescent="0.25">
      <c r="D2647"/>
      <c r="E2647"/>
      <c r="F2647"/>
      <c r="I2647"/>
    </row>
    <row r="2648" spans="4:9" x14ac:dyDescent="0.25">
      <c r="D2648"/>
      <c r="E2648"/>
      <c r="F2648"/>
      <c r="I2648"/>
    </row>
    <row r="2649" spans="4:9" x14ac:dyDescent="0.25">
      <c r="D2649"/>
      <c r="E2649"/>
      <c r="F2649"/>
      <c r="I2649"/>
    </row>
    <row r="2650" spans="4:9" x14ac:dyDescent="0.25">
      <c r="D2650"/>
      <c r="E2650"/>
      <c r="F2650"/>
      <c r="I2650"/>
    </row>
    <row r="2651" spans="4:9" x14ac:dyDescent="0.25">
      <c r="D2651"/>
      <c r="E2651"/>
      <c r="F2651"/>
      <c r="I2651"/>
    </row>
    <row r="2652" spans="4:9" x14ac:dyDescent="0.25">
      <c r="D2652"/>
      <c r="E2652"/>
      <c r="F2652"/>
      <c r="I2652"/>
    </row>
    <row r="2653" spans="4:9" x14ac:dyDescent="0.25">
      <c r="D2653"/>
      <c r="E2653"/>
      <c r="F2653"/>
      <c r="I2653"/>
    </row>
    <row r="2654" spans="4:9" x14ac:dyDescent="0.25">
      <c r="D2654"/>
      <c r="E2654"/>
      <c r="F2654"/>
      <c r="I2654"/>
    </row>
    <row r="2655" spans="4:9" x14ac:dyDescent="0.25">
      <c r="D2655"/>
      <c r="E2655"/>
      <c r="F2655"/>
      <c r="I2655"/>
    </row>
    <row r="2656" spans="4:9" x14ac:dyDescent="0.25">
      <c r="D2656"/>
      <c r="E2656"/>
      <c r="F2656"/>
      <c r="I2656"/>
    </row>
    <row r="2657" spans="4:9" x14ac:dyDescent="0.25">
      <c r="D2657"/>
      <c r="E2657"/>
      <c r="F2657"/>
      <c r="I2657"/>
    </row>
    <row r="2658" spans="4:9" x14ac:dyDescent="0.25">
      <c r="D2658"/>
      <c r="E2658"/>
      <c r="F2658"/>
      <c r="I2658"/>
    </row>
    <row r="2659" spans="4:9" x14ac:dyDescent="0.25">
      <c r="D2659"/>
      <c r="E2659"/>
      <c r="F2659"/>
      <c r="I2659"/>
    </row>
    <row r="2660" spans="4:9" x14ac:dyDescent="0.25">
      <c r="D2660"/>
      <c r="E2660"/>
      <c r="F2660"/>
      <c r="I2660"/>
    </row>
    <row r="2661" spans="4:9" x14ac:dyDescent="0.25">
      <c r="D2661"/>
      <c r="E2661"/>
      <c r="F2661"/>
      <c r="I2661"/>
    </row>
    <row r="2662" spans="4:9" x14ac:dyDescent="0.25">
      <c r="D2662"/>
      <c r="E2662"/>
      <c r="F2662"/>
      <c r="I2662"/>
    </row>
    <row r="2663" spans="4:9" x14ac:dyDescent="0.25">
      <c r="D2663"/>
      <c r="E2663"/>
      <c r="F2663"/>
      <c r="I2663"/>
    </row>
    <row r="2664" spans="4:9" x14ac:dyDescent="0.25">
      <c r="D2664"/>
      <c r="E2664"/>
      <c r="F2664"/>
      <c r="I2664"/>
    </row>
    <row r="2665" spans="4:9" x14ac:dyDescent="0.25">
      <c r="D2665"/>
      <c r="E2665"/>
      <c r="F2665"/>
      <c r="I2665"/>
    </row>
    <row r="2666" spans="4:9" x14ac:dyDescent="0.25">
      <c r="D2666"/>
      <c r="E2666"/>
      <c r="F2666"/>
      <c r="I2666"/>
    </row>
    <row r="2667" spans="4:9" x14ac:dyDescent="0.25">
      <c r="D2667"/>
      <c r="E2667"/>
      <c r="F2667"/>
      <c r="I2667"/>
    </row>
    <row r="2668" spans="4:9" x14ac:dyDescent="0.25">
      <c r="D2668"/>
      <c r="E2668"/>
      <c r="F2668"/>
      <c r="I2668"/>
    </row>
    <row r="2669" spans="4:9" x14ac:dyDescent="0.25">
      <c r="D2669"/>
      <c r="E2669"/>
      <c r="F2669"/>
      <c r="I2669"/>
    </row>
    <row r="2670" spans="4:9" x14ac:dyDescent="0.25">
      <c r="D2670"/>
      <c r="E2670"/>
      <c r="F2670"/>
      <c r="I2670"/>
    </row>
    <row r="2671" spans="4:9" x14ac:dyDescent="0.25">
      <c r="D2671"/>
      <c r="E2671"/>
      <c r="F2671"/>
      <c r="I2671"/>
    </row>
    <row r="2672" spans="4:9" x14ac:dyDescent="0.25">
      <c r="D2672"/>
      <c r="E2672"/>
      <c r="F2672"/>
      <c r="I2672"/>
    </row>
    <row r="2673" spans="4:9" x14ac:dyDescent="0.25">
      <c r="D2673"/>
      <c r="E2673"/>
      <c r="F2673"/>
      <c r="I2673"/>
    </row>
    <row r="2674" spans="4:9" x14ac:dyDescent="0.25">
      <c r="D2674"/>
      <c r="E2674"/>
      <c r="F2674"/>
      <c r="I2674"/>
    </row>
    <row r="2675" spans="4:9" x14ac:dyDescent="0.25">
      <c r="D2675"/>
      <c r="E2675"/>
      <c r="F2675"/>
      <c r="I2675"/>
    </row>
    <row r="2676" spans="4:9" x14ac:dyDescent="0.25">
      <c r="D2676"/>
      <c r="E2676"/>
      <c r="F2676"/>
      <c r="I2676"/>
    </row>
    <row r="2677" spans="4:9" x14ac:dyDescent="0.25">
      <c r="D2677"/>
      <c r="E2677"/>
      <c r="F2677"/>
      <c r="I2677"/>
    </row>
    <row r="2678" spans="4:9" x14ac:dyDescent="0.25">
      <c r="D2678"/>
      <c r="E2678"/>
      <c r="F2678"/>
      <c r="I2678"/>
    </row>
    <row r="2679" spans="4:9" x14ac:dyDescent="0.25">
      <c r="D2679"/>
      <c r="E2679"/>
      <c r="F2679"/>
      <c r="I2679"/>
    </row>
    <row r="2680" spans="4:9" x14ac:dyDescent="0.25">
      <c r="D2680"/>
      <c r="E2680"/>
      <c r="F2680"/>
      <c r="I2680"/>
    </row>
    <row r="2681" spans="4:9" x14ac:dyDescent="0.25">
      <c r="D2681"/>
      <c r="E2681"/>
      <c r="F2681"/>
      <c r="I2681"/>
    </row>
    <row r="2682" spans="4:9" x14ac:dyDescent="0.25">
      <c r="D2682"/>
      <c r="E2682"/>
      <c r="F2682"/>
      <c r="I2682"/>
    </row>
    <row r="2683" spans="4:9" x14ac:dyDescent="0.25">
      <c r="D2683"/>
      <c r="E2683"/>
      <c r="F2683"/>
      <c r="I2683"/>
    </row>
    <row r="2684" spans="4:9" x14ac:dyDescent="0.25">
      <c r="D2684"/>
      <c r="E2684"/>
      <c r="F2684"/>
      <c r="I2684"/>
    </row>
    <row r="2685" spans="4:9" x14ac:dyDescent="0.25">
      <c r="D2685"/>
      <c r="E2685"/>
      <c r="F2685"/>
      <c r="I2685"/>
    </row>
    <row r="2686" spans="4:9" x14ac:dyDescent="0.25">
      <c r="D2686"/>
      <c r="E2686"/>
      <c r="F2686"/>
      <c r="I2686"/>
    </row>
    <row r="2687" spans="4:9" x14ac:dyDescent="0.25">
      <c r="D2687"/>
      <c r="E2687"/>
      <c r="F2687"/>
      <c r="I2687"/>
    </row>
    <row r="2688" spans="4:9" x14ac:dyDescent="0.25">
      <c r="D2688"/>
      <c r="E2688"/>
      <c r="F2688"/>
      <c r="I2688"/>
    </row>
    <row r="2689" spans="4:9" x14ac:dyDescent="0.25">
      <c r="D2689"/>
      <c r="E2689"/>
      <c r="F2689"/>
      <c r="I2689"/>
    </row>
    <row r="2690" spans="4:9" x14ac:dyDescent="0.25">
      <c r="D2690"/>
      <c r="E2690"/>
      <c r="F2690"/>
      <c r="I2690"/>
    </row>
    <row r="2691" spans="4:9" x14ac:dyDescent="0.25">
      <c r="D2691"/>
      <c r="E2691"/>
      <c r="F2691"/>
      <c r="I2691"/>
    </row>
    <row r="2692" spans="4:9" x14ac:dyDescent="0.25">
      <c r="D2692"/>
      <c r="E2692"/>
      <c r="F2692"/>
      <c r="I2692"/>
    </row>
    <row r="2693" spans="4:9" x14ac:dyDescent="0.25">
      <c r="D2693"/>
      <c r="E2693"/>
      <c r="F2693"/>
      <c r="I2693"/>
    </row>
    <row r="2694" spans="4:9" x14ac:dyDescent="0.25">
      <c r="D2694"/>
      <c r="E2694"/>
      <c r="F2694"/>
      <c r="I2694"/>
    </row>
    <row r="2695" spans="4:9" x14ac:dyDescent="0.25">
      <c r="D2695"/>
      <c r="E2695"/>
      <c r="F2695"/>
      <c r="I2695"/>
    </row>
    <row r="2696" spans="4:9" x14ac:dyDescent="0.25">
      <c r="D2696"/>
      <c r="E2696"/>
      <c r="F2696"/>
      <c r="I2696"/>
    </row>
    <row r="2697" spans="4:9" x14ac:dyDescent="0.25">
      <c r="D2697"/>
      <c r="E2697"/>
      <c r="F2697"/>
      <c r="I2697"/>
    </row>
    <row r="2698" spans="4:9" x14ac:dyDescent="0.25">
      <c r="D2698"/>
      <c r="E2698"/>
      <c r="F2698"/>
      <c r="I2698"/>
    </row>
    <row r="2699" spans="4:9" x14ac:dyDescent="0.25">
      <c r="D2699"/>
      <c r="E2699"/>
      <c r="F2699"/>
      <c r="I2699"/>
    </row>
    <row r="2700" spans="4:9" x14ac:dyDescent="0.25">
      <c r="D2700"/>
      <c r="E2700"/>
      <c r="F2700"/>
      <c r="I2700"/>
    </row>
    <row r="2701" spans="4:9" x14ac:dyDescent="0.25">
      <c r="D2701"/>
      <c r="E2701"/>
      <c r="F2701"/>
      <c r="I2701"/>
    </row>
    <row r="2702" spans="4:9" x14ac:dyDescent="0.25">
      <c r="D2702"/>
      <c r="E2702"/>
      <c r="F2702"/>
      <c r="I2702"/>
    </row>
    <row r="2703" spans="4:9" x14ac:dyDescent="0.25">
      <c r="D2703"/>
      <c r="E2703"/>
      <c r="F2703"/>
      <c r="I2703"/>
    </row>
    <row r="2704" spans="4:9" x14ac:dyDescent="0.25">
      <c r="D2704"/>
      <c r="E2704"/>
      <c r="F2704"/>
      <c r="I2704"/>
    </row>
    <row r="2705" spans="4:9" x14ac:dyDescent="0.25">
      <c r="D2705"/>
      <c r="E2705"/>
      <c r="F2705"/>
      <c r="I2705"/>
    </row>
    <row r="2706" spans="4:9" x14ac:dyDescent="0.25">
      <c r="D2706"/>
      <c r="E2706"/>
      <c r="F2706"/>
      <c r="I2706"/>
    </row>
    <row r="2707" spans="4:9" x14ac:dyDescent="0.25">
      <c r="D2707"/>
      <c r="E2707"/>
      <c r="F2707"/>
      <c r="I2707"/>
    </row>
    <row r="2708" spans="4:9" x14ac:dyDescent="0.25">
      <c r="D2708"/>
      <c r="E2708"/>
      <c r="F2708"/>
      <c r="I2708"/>
    </row>
    <row r="2709" spans="4:9" x14ac:dyDescent="0.25">
      <c r="D2709"/>
      <c r="E2709"/>
      <c r="F2709"/>
      <c r="I2709"/>
    </row>
    <row r="2710" spans="4:9" x14ac:dyDescent="0.25">
      <c r="D2710"/>
      <c r="E2710"/>
      <c r="F2710"/>
      <c r="I2710"/>
    </row>
    <row r="2711" spans="4:9" x14ac:dyDescent="0.25">
      <c r="D2711"/>
      <c r="E2711"/>
      <c r="F2711"/>
      <c r="I2711"/>
    </row>
    <row r="2712" spans="4:9" x14ac:dyDescent="0.25">
      <c r="D2712"/>
      <c r="E2712"/>
      <c r="F2712"/>
      <c r="I2712"/>
    </row>
    <row r="2713" spans="4:9" x14ac:dyDescent="0.25">
      <c r="D2713"/>
      <c r="E2713"/>
      <c r="F2713"/>
      <c r="I2713"/>
    </row>
    <row r="2714" spans="4:9" x14ac:dyDescent="0.25">
      <c r="D2714"/>
      <c r="E2714"/>
      <c r="F2714"/>
      <c r="I2714"/>
    </row>
    <row r="2715" spans="4:9" x14ac:dyDescent="0.25">
      <c r="D2715"/>
      <c r="E2715"/>
      <c r="F2715"/>
      <c r="I2715"/>
    </row>
    <row r="2716" spans="4:9" x14ac:dyDescent="0.25">
      <c r="D2716"/>
      <c r="E2716"/>
      <c r="F2716"/>
      <c r="I2716"/>
    </row>
    <row r="2717" spans="4:9" x14ac:dyDescent="0.25">
      <c r="D2717"/>
      <c r="E2717"/>
      <c r="F2717"/>
      <c r="I2717"/>
    </row>
    <row r="2718" spans="4:9" x14ac:dyDescent="0.25">
      <c r="D2718"/>
      <c r="E2718"/>
      <c r="F2718"/>
      <c r="I2718"/>
    </row>
    <row r="2719" spans="4:9" x14ac:dyDescent="0.25">
      <c r="D2719"/>
      <c r="E2719"/>
      <c r="F2719"/>
      <c r="I2719"/>
    </row>
    <row r="2720" spans="4:9" x14ac:dyDescent="0.25">
      <c r="D2720"/>
      <c r="E2720"/>
      <c r="F2720"/>
      <c r="I2720"/>
    </row>
    <row r="2721" spans="4:9" x14ac:dyDescent="0.25">
      <c r="D2721"/>
      <c r="E2721"/>
      <c r="F2721"/>
      <c r="I2721"/>
    </row>
    <row r="2722" spans="4:9" x14ac:dyDescent="0.25">
      <c r="D2722"/>
      <c r="E2722"/>
      <c r="F2722"/>
      <c r="I2722"/>
    </row>
    <row r="2723" spans="4:9" x14ac:dyDescent="0.25">
      <c r="D2723"/>
      <c r="E2723"/>
      <c r="F2723"/>
      <c r="I2723"/>
    </row>
    <row r="2724" spans="4:9" x14ac:dyDescent="0.25">
      <c r="D2724"/>
      <c r="E2724"/>
      <c r="F2724"/>
      <c r="I2724"/>
    </row>
    <row r="2725" spans="4:9" x14ac:dyDescent="0.25">
      <c r="D2725"/>
      <c r="E2725"/>
      <c r="F2725"/>
      <c r="I2725"/>
    </row>
    <row r="2726" spans="4:9" x14ac:dyDescent="0.25">
      <c r="D2726"/>
      <c r="E2726"/>
      <c r="F2726"/>
      <c r="I2726"/>
    </row>
    <row r="2727" spans="4:9" x14ac:dyDescent="0.25">
      <c r="D2727"/>
      <c r="E2727"/>
      <c r="F2727"/>
      <c r="I2727"/>
    </row>
    <row r="2728" spans="4:9" x14ac:dyDescent="0.25">
      <c r="D2728"/>
      <c r="E2728"/>
      <c r="F2728"/>
      <c r="I2728"/>
    </row>
    <row r="2729" spans="4:9" x14ac:dyDescent="0.25">
      <c r="D2729"/>
      <c r="E2729"/>
      <c r="F2729"/>
      <c r="I2729"/>
    </row>
    <row r="2730" spans="4:9" x14ac:dyDescent="0.25">
      <c r="D2730"/>
      <c r="E2730"/>
      <c r="F2730"/>
      <c r="I2730"/>
    </row>
    <row r="2731" spans="4:9" x14ac:dyDescent="0.25">
      <c r="D2731"/>
      <c r="E2731"/>
      <c r="F2731"/>
      <c r="I2731"/>
    </row>
    <row r="2732" spans="4:9" x14ac:dyDescent="0.25">
      <c r="D2732"/>
      <c r="E2732"/>
      <c r="F2732"/>
      <c r="I2732"/>
    </row>
    <row r="2733" spans="4:9" x14ac:dyDescent="0.25">
      <c r="D2733"/>
      <c r="E2733"/>
      <c r="F2733"/>
      <c r="I2733"/>
    </row>
    <row r="2734" spans="4:9" x14ac:dyDescent="0.25">
      <c r="D2734"/>
      <c r="E2734"/>
      <c r="F2734"/>
      <c r="I2734"/>
    </row>
    <row r="2735" spans="4:9" x14ac:dyDescent="0.25">
      <c r="D2735"/>
      <c r="E2735"/>
      <c r="F2735"/>
      <c r="I2735"/>
    </row>
    <row r="2736" spans="4:9" x14ac:dyDescent="0.25">
      <c r="D2736"/>
      <c r="E2736"/>
      <c r="F2736"/>
      <c r="I2736"/>
    </row>
    <row r="2737" spans="4:9" x14ac:dyDescent="0.25">
      <c r="D2737"/>
      <c r="E2737"/>
      <c r="F2737"/>
      <c r="I2737"/>
    </row>
    <row r="2738" spans="4:9" x14ac:dyDescent="0.25">
      <c r="D2738"/>
      <c r="E2738"/>
      <c r="F2738"/>
      <c r="I2738"/>
    </row>
    <row r="2739" spans="4:9" x14ac:dyDescent="0.25">
      <c r="D2739"/>
      <c r="E2739"/>
      <c r="F2739"/>
      <c r="I2739"/>
    </row>
    <row r="2740" spans="4:9" x14ac:dyDescent="0.25">
      <c r="D2740"/>
      <c r="E2740"/>
      <c r="F2740"/>
      <c r="I2740"/>
    </row>
    <row r="2741" spans="4:9" x14ac:dyDescent="0.25">
      <c r="D2741"/>
      <c r="E2741"/>
      <c r="F2741"/>
      <c r="I2741"/>
    </row>
    <row r="2742" spans="4:9" x14ac:dyDescent="0.25">
      <c r="D2742"/>
      <c r="E2742"/>
      <c r="F2742"/>
      <c r="I2742"/>
    </row>
    <row r="2743" spans="4:9" x14ac:dyDescent="0.25">
      <c r="D2743"/>
      <c r="E2743"/>
      <c r="F2743"/>
      <c r="I2743"/>
    </row>
    <row r="2744" spans="4:9" x14ac:dyDescent="0.25">
      <c r="D2744"/>
      <c r="E2744"/>
      <c r="F2744"/>
      <c r="I2744"/>
    </row>
    <row r="2745" spans="4:9" x14ac:dyDescent="0.25">
      <c r="D2745"/>
      <c r="E2745"/>
      <c r="F2745"/>
      <c r="I2745"/>
    </row>
    <row r="2746" spans="4:9" x14ac:dyDescent="0.25">
      <c r="D2746"/>
      <c r="E2746"/>
      <c r="F2746"/>
      <c r="I2746"/>
    </row>
    <row r="2747" spans="4:9" x14ac:dyDescent="0.25">
      <c r="D2747"/>
      <c r="E2747"/>
      <c r="F2747"/>
      <c r="I2747"/>
    </row>
    <row r="2748" spans="4:9" x14ac:dyDescent="0.25">
      <c r="D2748"/>
      <c r="E2748"/>
      <c r="F2748"/>
      <c r="I2748"/>
    </row>
    <row r="2749" spans="4:9" x14ac:dyDescent="0.25">
      <c r="D2749"/>
      <c r="E2749"/>
      <c r="F2749"/>
      <c r="I2749"/>
    </row>
    <row r="2750" spans="4:9" x14ac:dyDescent="0.25">
      <c r="D2750"/>
      <c r="E2750"/>
      <c r="F2750"/>
      <c r="I2750"/>
    </row>
    <row r="2751" spans="4:9" x14ac:dyDescent="0.25">
      <c r="D2751"/>
      <c r="E2751"/>
      <c r="F2751"/>
      <c r="I2751"/>
    </row>
    <row r="2752" spans="4:9" x14ac:dyDescent="0.25">
      <c r="D2752"/>
      <c r="E2752"/>
      <c r="F2752"/>
      <c r="I2752"/>
    </row>
    <row r="2753" spans="4:9" x14ac:dyDescent="0.25">
      <c r="D2753"/>
      <c r="E2753"/>
      <c r="F2753"/>
      <c r="I2753"/>
    </row>
    <row r="2754" spans="4:9" x14ac:dyDescent="0.25">
      <c r="D2754"/>
      <c r="E2754"/>
      <c r="F2754"/>
      <c r="I2754"/>
    </row>
    <row r="2755" spans="4:9" x14ac:dyDescent="0.25">
      <c r="D2755"/>
      <c r="E2755"/>
      <c r="F2755"/>
      <c r="I2755"/>
    </row>
    <row r="2756" spans="4:9" x14ac:dyDescent="0.25">
      <c r="D2756"/>
      <c r="E2756"/>
      <c r="F2756"/>
      <c r="I2756"/>
    </row>
    <row r="2757" spans="4:9" x14ac:dyDescent="0.25">
      <c r="D2757"/>
      <c r="E2757"/>
      <c r="F2757"/>
      <c r="I2757"/>
    </row>
    <row r="2758" spans="4:9" x14ac:dyDescent="0.25">
      <c r="D2758"/>
      <c r="E2758"/>
      <c r="F2758"/>
      <c r="I2758"/>
    </row>
    <row r="2759" spans="4:9" x14ac:dyDescent="0.25">
      <c r="D2759"/>
      <c r="E2759"/>
      <c r="F2759"/>
      <c r="I2759"/>
    </row>
    <row r="2760" spans="4:9" x14ac:dyDescent="0.25">
      <c r="D2760"/>
      <c r="E2760"/>
      <c r="F2760"/>
      <c r="I2760"/>
    </row>
    <row r="2761" spans="4:9" x14ac:dyDescent="0.25">
      <c r="D2761"/>
      <c r="E2761"/>
      <c r="F2761"/>
      <c r="I2761"/>
    </row>
    <row r="2762" spans="4:9" x14ac:dyDescent="0.25">
      <c r="D2762"/>
      <c r="E2762"/>
      <c r="F2762"/>
      <c r="I2762"/>
    </row>
    <row r="2763" spans="4:9" x14ac:dyDescent="0.25">
      <c r="D2763"/>
      <c r="E2763"/>
      <c r="F2763"/>
      <c r="I2763"/>
    </row>
    <row r="2764" spans="4:9" x14ac:dyDescent="0.25">
      <c r="D2764"/>
      <c r="E2764"/>
      <c r="F2764"/>
      <c r="I2764"/>
    </row>
    <row r="2765" spans="4:9" x14ac:dyDescent="0.25">
      <c r="D2765"/>
      <c r="E2765"/>
      <c r="F2765"/>
      <c r="I2765"/>
    </row>
    <row r="2766" spans="4:9" x14ac:dyDescent="0.25">
      <c r="D2766"/>
      <c r="E2766"/>
      <c r="F2766"/>
      <c r="I2766"/>
    </row>
    <row r="2767" spans="4:9" x14ac:dyDescent="0.25">
      <c r="D2767"/>
      <c r="E2767"/>
      <c r="F2767"/>
      <c r="I2767"/>
    </row>
    <row r="2768" spans="4:9" x14ac:dyDescent="0.25">
      <c r="D2768"/>
      <c r="E2768"/>
      <c r="F2768"/>
      <c r="I2768"/>
    </row>
    <row r="2769" spans="4:9" x14ac:dyDescent="0.25">
      <c r="D2769"/>
      <c r="E2769"/>
      <c r="F2769"/>
      <c r="I2769"/>
    </row>
    <row r="2770" spans="4:9" x14ac:dyDescent="0.25">
      <c r="D2770"/>
      <c r="E2770"/>
      <c r="F2770"/>
      <c r="I2770"/>
    </row>
    <row r="2771" spans="4:9" x14ac:dyDescent="0.25">
      <c r="D2771"/>
      <c r="E2771"/>
      <c r="F2771"/>
      <c r="I2771"/>
    </row>
    <row r="2772" spans="4:9" x14ac:dyDescent="0.25">
      <c r="D2772"/>
      <c r="E2772"/>
      <c r="F2772"/>
      <c r="I2772"/>
    </row>
    <row r="2773" spans="4:9" x14ac:dyDescent="0.25">
      <c r="D2773"/>
      <c r="E2773"/>
      <c r="F2773"/>
      <c r="I2773"/>
    </row>
    <row r="2774" spans="4:9" x14ac:dyDescent="0.25">
      <c r="D2774"/>
      <c r="E2774"/>
      <c r="F2774"/>
      <c r="I2774"/>
    </row>
    <row r="2775" spans="4:9" x14ac:dyDescent="0.25">
      <c r="D2775"/>
      <c r="E2775"/>
      <c r="F2775"/>
      <c r="I2775"/>
    </row>
    <row r="2776" spans="4:9" x14ac:dyDescent="0.25">
      <c r="D2776"/>
      <c r="E2776"/>
      <c r="F2776"/>
      <c r="I2776"/>
    </row>
    <row r="2777" spans="4:9" x14ac:dyDescent="0.25">
      <c r="D2777"/>
      <c r="E2777"/>
      <c r="F2777"/>
      <c r="I2777"/>
    </row>
    <row r="2778" spans="4:9" x14ac:dyDescent="0.25">
      <c r="D2778"/>
      <c r="E2778"/>
      <c r="F2778"/>
      <c r="I2778"/>
    </row>
    <row r="2779" spans="4:9" x14ac:dyDescent="0.25">
      <c r="D2779"/>
      <c r="E2779"/>
      <c r="F2779"/>
      <c r="I2779"/>
    </row>
    <row r="2780" spans="4:9" x14ac:dyDescent="0.25">
      <c r="D2780"/>
      <c r="E2780"/>
      <c r="F2780"/>
      <c r="I2780"/>
    </row>
    <row r="2781" spans="4:9" x14ac:dyDescent="0.25">
      <c r="D2781"/>
      <c r="E2781"/>
      <c r="F2781"/>
      <c r="I2781"/>
    </row>
    <row r="2782" spans="4:9" x14ac:dyDescent="0.25">
      <c r="D2782"/>
      <c r="E2782"/>
      <c r="F2782"/>
      <c r="I2782"/>
    </row>
    <row r="2783" spans="4:9" x14ac:dyDescent="0.25">
      <c r="D2783"/>
      <c r="E2783"/>
      <c r="F2783"/>
      <c r="I2783"/>
    </row>
    <row r="2784" spans="4:9" x14ac:dyDescent="0.25">
      <c r="D2784"/>
      <c r="E2784"/>
      <c r="F2784"/>
      <c r="I2784"/>
    </row>
    <row r="2785" spans="4:9" x14ac:dyDescent="0.25">
      <c r="D2785"/>
      <c r="E2785"/>
      <c r="F2785"/>
      <c r="I2785"/>
    </row>
    <row r="2786" spans="4:9" x14ac:dyDescent="0.25">
      <c r="D2786"/>
      <c r="E2786"/>
      <c r="F2786"/>
      <c r="I2786"/>
    </row>
    <row r="2787" spans="4:9" x14ac:dyDescent="0.25">
      <c r="D2787"/>
      <c r="E2787"/>
      <c r="F2787"/>
      <c r="I2787"/>
    </row>
    <row r="2788" spans="4:9" x14ac:dyDescent="0.25">
      <c r="D2788"/>
      <c r="E2788"/>
      <c r="F2788"/>
      <c r="I2788"/>
    </row>
    <row r="2789" spans="4:9" x14ac:dyDescent="0.25">
      <c r="D2789"/>
      <c r="E2789"/>
      <c r="F2789"/>
      <c r="I2789"/>
    </row>
    <row r="2790" spans="4:9" x14ac:dyDescent="0.25">
      <c r="D2790"/>
      <c r="E2790"/>
      <c r="F2790"/>
      <c r="I2790"/>
    </row>
    <row r="2791" spans="4:9" x14ac:dyDescent="0.25">
      <c r="D2791"/>
      <c r="E2791"/>
      <c r="F2791"/>
      <c r="I2791"/>
    </row>
    <row r="2792" spans="4:9" x14ac:dyDescent="0.25">
      <c r="D2792"/>
      <c r="E2792"/>
      <c r="F2792"/>
      <c r="I2792"/>
    </row>
    <row r="2793" spans="4:9" x14ac:dyDescent="0.25">
      <c r="D2793"/>
      <c r="E2793"/>
      <c r="F2793"/>
      <c r="I2793"/>
    </row>
    <row r="2794" spans="4:9" x14ac:dyDescent="0.25">
      <c r="D2794"/>
      <c r="E2794"/>
      <c r="F2794"/>
      <c r="I2794"/>
    </row>
    <row r="2795" spans="4:9" x14ac:dyDescent="0.25">
      <c r="D2795"/>
      <c r="E2795"/>
      <c r="F2795"/>
      <c r="I2795"/>
    </row>
    <row r="2796" spans="4:9" x14ac:dyDescent="0.25">
      <c r="D2796"/>
      <c r="E2796"/>
      <c r="F2796"/>
      <c r="I2796"/>
    </row>
    <row r="2797" spans="4:9" x14ac:dyDescent="0.25">
      <c r="D2797"/>
      <c r="E2797"/>
      <c r="F2797"/>
      <c r="I2797"/>
    </row>
    <row r="2798" spans="4:9" x14ac:dyDescent="0.25">
      <c r="D2798"/>
      <c r="E2798"/>
      <c r="F2798"/>
      <c r="I2798"/>
    </row>
    <row r="2799" spans="4:9" x14ac:dyDescent="0.25">
      <c r="D2799"/>
      <c r="E2799"/>
      <c r="F2799"/>
      <c r="I2799"/>
    </row>
    <row r="2800" spans="4:9" x14ac:dyDescent="0.25">
      <c r="D2800"/>
      <c r="E2800"/>
      <c r="F2800"/>
      <c r="I2800"/>
    </row>
    <row r="2801" spans="4:9" x14ac:dyDescent="0.25">
      <c r="D2801"/>
      <c r="E2801"/>
      <c r="F2801"/>
      <c r="I2801"/>
    </row>
    <row r="2802" spans="4:9" x14ac:dyDescent="0.25">
      <c r="D2802"/>
      <c r="E2802"/>
      <c r="F2802"/>
      <c r="I2802"/>
    </row>
    <row r="2803" spans="4:9" x14ac:dyDescent="0.25">
      <c r="D2803"/>
      <c r="E2803"/>
      <c r="F2803"/>
      <c r="I2803"/>
    </row>
    <row r="2804" spans="4:9" x14ac:dyDescent="0.25">
      <c r="D2804"/>
      <c r="E2804"/>
      <c r="F2804"/>
      <c r="I2804"/>
    </row>
    <row r="2805" spans="4:9" x14ac:dyDescent="0.25">
      <c r="D2805"/>
      <c r="E2805"/>
      <c r="F2805"/>
      <c r="I2805"/>
    </row>
    <row r="2806" spans="4:9" x14ac:dyDescent="0.25">
      <c r="D2806"/>
      <c r="E2806"/>
      <c r="F2806"/>
      <c r="I2806"/>
    </row>
    <row r="2807" spans="4:9" x14ac:dyDescent="0.25">
      <c r="D2807"/>
      <c r="E2807"/>
      <c r="F2807"/>
      <c r="I2807"/>
    </row>
    <row r="2808" spans="4:9" x14ac:dyDescent="0.25">
      <c r="D2808"/>
      <c r="E2808"/>
      <c r="F2808"/>
      <c r="I2808"/>
    </row>
    <row r="2809" spans="4:9" x14ac:dyDescent="0.25">
      <c r="D2809"/>
      <c r="E2809"/>
      <c r="F2809"/>
      <c r="I2809"/>
    </row>
    <row r="2810" spans="4:9" x14ac:dyDescent="0.25">
      <c r="D2810"/>
      <c r="E2810"/>
      <c r="F2810"/>
      <c r="I2810"/>
    </row>
    <row r="2811" spans="4:9" x14ac:dyDescent="0.25">
      <c r="D2811"/>
      <c r="E2811"/>
      <c r="F2811"/>
      <c r="I2811"/>
    </row>
    <row r="2812" spans="4:9" x14ac:dyDescent="0.25">
      <c r="D2812"/>
      <c r="E2812"/>
      <c r="F2812"/>
      <c r="I2812"/>
    </row>
    <row r="2813" spans="4:9" x14ac:dyDescent="0.25">
      <c r="D2813"/>
      <c r="E2813"/>
      <c r="F2813"/>
      <c r="I2813"/>
    </row>
    <row r="2814" spans="4:9" x14ac:dyDescent="0.25">
      <c r="D2814"/>
      <c r="E2814"/>
      <c r="F2814"/>
      <c r="I2814"/>
    </row>
    <row r="2815" spans="4:9" x14ac:dyDescent="0.25">
      <c r="D2815"/>
      <c r="E2815"/>
      <c r="F2815"/>
      <c r="I2815"/>
    </row>
    <row r="2816" spans="4:9" x14ac:dyDescent="0.25">
      <c r="D2816"/>
      <c r="E2816"/>
      <c r="F2816"/>
      <c r="I2816"/>
    </row>
    <row r="2817" spans="4:9" x14ac:dyDescent="0.25">
      <c r="D2817"/>
      <c r="E2817"/>
      <c r="F2817"/>
      <c r="I2817"/>
    </row>
    <row r="2818" spans="4:9" x14ac:dyDescent="0.25">
      <c r="D2818"/>
      <c r="E2818"/>
      <c r="F2818"/>
      <c r="I2818"/>
    </row>
    <row r="2819" spans="4:9" x14ac:dyDescent="0.25">
      <c r="D2819"/>
      <c r="E2819"/>
      <c r="F2819"/>
      <c r="I2819"/>
    </row>
    <row r="2820" spans="4:9" x14ac:dyDescent="0.25">
      <c r="D2820"/>
      <c r="E2820"/>
      <c r="F2820"/>
      <c r="I2820"/>
    </row>
    <row r="2821" spans="4:9" x14ac:dyDescent="0.25">
      <c r="D2821"/>
      <c r="E2821"/>
      <c r="F2821"/>
      <c r="I2821"/>
    </row>
    <row r="2822" spans="4:9" x14ac:dyDescent="0.25">
      <c r="D2822"/>
      <c r="E2822"/>
      <c r="F2822"/>
      <c r="I2822"/>
    </row>
    <row r="2823" spans="4:9" x14ac:dyDescent="0.25">
      <c r="D2823"/>
      <c r="E2823"/>
      <c r="F2823"/>
      <c r="I2823"/>
    </row>
    <row r="2824" spans="4:9" x14ac:dyDescent="0.25">
      <c r="D2824"/>
      <c r="E2824"/>
      <c r="F2824"/>
      <c r="I2824"/>
    </row>
    <row r="2825" spans="4:9" x14ac:dyDescent="0.25">
      <c r="D2825"/>
      <c r="E2825"/>
      <c r="F2825"/>
      <c r="I2825"/>
    </row>
    <row r="2826" spans="4:9" x14ac:dyDescent="0.25">
      <c r="D2826"/>
      <c r="E2826"/>
      <c r="F2826"/>
      <c r="I2826"/>
    </row>
    <row r="2827" spans="4:9" x14ac:dyDescent="0.25">
      <c r="D2827"/>
      <c r="E2827"/>
      <c r="F2827"/>
      <c r="I2827"/>
    </row>
    <row r="2828" spans="4:9" x14ac:dyDescent="0.25">
      <c r="D2828"/>
      <c r="E2828"/>
      <c r="F2828"/>
      <c r="I2828"/>
    </row>
    <row r="2829" spans="4:9" x14ac:dyDescent="0.25">
      <c r="D2829"/>
      <c r="E2829"/>
      <c r="F2829"/>
      <c r="I2829"/>
    </row>
    <row r="2830" spans="4:9" x14ac:dyDescent="0.25">
      <c r="D2830"/>
      <c r="E2830"/>
      <c r="F2830"/>
      <c r="I2830"/>
    </row>
    <row r="2831" spans="4:9" x14ac:dyDescent="0.25">
      <c r="D2831"/>
      <c r="E2831"/>
      <c r="F2831"/>
      <c r="I2831"/>
    </row>
    <row r="2832" spans="4:9" x14ac:dyDescent="0.25">
      <c r="D2832"/>
      <c r="E2832"/>
      <c r="F2832"/>
      <c r="I2832"/>
    </row>
    <row r="2833" spans="4:9" x14ac:dyDescent="0.25">
      <c r="D2833"/>
      <c r="E2833"/>
      <c r="F2833"/>
      <c r="I2833"/>
    </row>
    <row r="2834" spans="4:9" x14ac:dyDescent="0.25">
      <c r="D2834"/>
      <c r="E2834"/>
      <c r="F2834"/>
      <c r="I2834"/>
    </row>
    <row r="2835" spans="4:9" x14ac:dyDescent="0.25">
      <c r="D2835"/>
      <c r="E2835"/>
      <c r="F2835"/>
      <c r="I2835"/>
    </row>
    <row r="2836" spans="4:9" x14ac:dyDescent="0.25">
      <c r="D2836"/>
      <c r="E2836"/>
      <c r="F2836"/>
      <c r="I2836"/>
    </row>
    <row r="2837" spans="4:9" x14ac:dyDescent="0.25">
      <c r="D2837"/>
      <c r="E2837"/>
      <c r="F2837"/>
      <c r="I2837"/>
    </row>
    <row r="2838" spans="4:9" x14ac:dyDescent="0.25">
      <c r="D2838"/>
      <c r="E2838"/>
      <c r="F2838"/>
      <c r="I2838"/>
    </row>
    <row r="2839" spans="4:9" x14ac:dyDescent="0.25">
      <c r="D2839"/>
      <c r="E2839"/>
      <c r="F2839"/>
      <c r="I2839"/>
    </row>
    <row r="2840" spans="4:9" x14ac:dyDescent="0.25">
      <c r="D2840"/>
      <c r="E2840"/>
      <c r="F2840"/>
      <c r="I2840"/>
    </row>
    <row r="2841" spans="4:9" x14ac:dyDescent="0.25">
      <c r="D2841"/>
      <c r="E2841"/>
      <c r="F2841"/>
      <c r="I2841"/>
    </row>
    <row r="2842" spans="4:9" x14ac:dyDescent="0.25">
      <c r="D2842"/>
      <c r="E2842"/>
      <c r="F2842"/>
      <c r="I2842"/>
    </row>
    <row r="2843" spans="4:9" x14ac:dyDescent="0.25">
      <c r="D2843"/>
      <c r="E2843"/>
      <c r="F2843"/>
      <c r="I2843"/>
    </row>
    <row r="2844" spans="4:9" x14ac:dyDescent="0.25">
      <c r="D2844"/>
      <c r="E2844"/>
      <c r="F2844"/>
      <c r="I2844"/>
    </row>
    <row r="2845" spans="4:9" x14ac:dyDescent="0.25">
      <c r="D2845"/>
      <c r="E2845"/>
      <c r="F2845"/>
      <c r="I2845"/>
    </row>
    <row r="2846" spans="4:9" x14ac:dyDescent="0.25">
      <c r="D2846"/>
      <c r="E2846"/>
      <c r="F2846"/>
      <c r="I2846"/>
    </row>
    <row r="2847" spans="4:9" x14ac:dyDescent="0.25">
      <c r="D2847"/>
      <c r="E2847"/>
      <c r="F2847"/>
      <c r="I2847"/>
    </row>
    <row r="2848" spans="4:9" x14ac:dyDescent="0.25">
      <c r="D2848"/>
      <c r="E2848"/>
      <c r="F2848"/>
      <c r="I2848"/>
    </row>
    <row r="2849" spans="4:9" x14ac:dyDescent="0.25">
      <c r="D2849"/>
      <c r="E2849"/>
      <c r="F2849"/>
      <c r="I2849"/>
    </row>
    <row r="2850" spans="4:9" x14ac:dyDescent="0.25">
      <c r="D2850"/>
      <c r="E2850"/>
      <c r="F2850"/>
      <c r="I2850"/>
    </row>
    <row r="2851" spans="4:9" x14ac:dyDescent="0.25">
      <c r="D2851"/>
      <c r="E2851"/>
      <c r="F2851"/>
      <c r="I2851"/>
    </row>
    <row r="2852" spans="4:9" x14ac:dyDescent="0.25">
      <c r="D2852"/>
      <c r="E2852"/>
      <c r="F2852"/>
      <c r="I2852"/>
    </row>
    <row r="2853" spans="4:9" x14ac:dyDescent="0.25">
      <c r="D2853"/>
      <c r="E2853"/>
      <c r="F2853"/>
      <c r="I2853"/>
    </row>
    <row r="2854" spans="4:9" x14ac:dyDescent="0.25">
      <c r="D2854"/>
      <c r="E2854"/>
      <c r="F2854"/>
      <c r="I2854"/>
    </row>
    <row r="2855" spans="4:9" x14ac:dyDescent="0.25">
      <c r="D2855"/>
      <c r="E2855"/>
      <c r="F2855"/>
      <c r="I2855"/>
    </row>
    <row r="2856" spans="4:9" x14ac:dyDescent="0.25">
      <c r="D2856"/>
      <c r="E2856"/>
      <c r="F2856"/>
      <c r="I2856"/>
    </row>
    <row r="2857" spans="4:9" x14ac:dyDescent="0.25">
      <c r="D2857"/>
      <c r="E2857"/>
      <c r="F2857"/>
      <c r="I2857"/>
    </row>
    <row r="2858" spans="4:9" x14ac:dyDescent="0.25">
      <c r="D2858"/>
      <c r="E2858"/>
      <c r="F2858"/>
      <c r="I2858"/>
    </row>
    <row r="2859" spans="4:9" x14ac:dyDescent="0.25">
      <c r="D2859"/>
      <c r="E2859"/>
      <c r="F2859"/>
      <c r="I2859"/>
    </row>
    <row r="2860" spans="4:9" x14ac:dyDescent="0.25">
      <c r="D2860"/>
      <c r="E2860"/>
      <c r="F2860"/>
      <c r="I2860"/>
    </row>
    <row r="2861" spans="4:9" x14ac:dyDescent="0.25">
      <c r="D2861"/>
      <c r="E2861"/>
      <c r="F2861"/>
      <c r="I2861"/>
    </row>
    <row r="2862" spans="4:9" x14ac:dyDescent="0.25">
      <c r="D2862"/>
      <c r="E2862"/>
      <c r="F2862"/>
      <c r="I2862"/>
    </row>
    <row r="2863" spans="4:9" x14ac:dyDescent="0.25">
      <c r="D2863"/>
      <c r="E2863"/>
      <c r="F2863"/>
      <c r="I2863"/>
    </row>
    <row r="2864" spans="4:9" x14ac:dyDescent="0.25">
      <c r="D2864"/>
      <c r="E2864"/>
      <c r="F2864"/>
      <c r="I2864"/>
    </row>
    <row r="2865" spans="4:9" x14ac:dyDescent="0.25">
      <c r="D2865"/>
      <c r="E2865"/>
      <c r="F2865"/>
      <c r="I2865"/>
    </row>
    <row r="2866" spans="4:9" x14ac:dyDescent="0.25">
      <c r="D2866"/>
      <c r="E2866"/>
      <c r="F2866"/>
      <c r="I2866"/>
    </row>
    <row r="2867" spans="4:9" x14ac:dyDescent="0.25">
      <c r="D2867"/>
      <c r="E2867"/>
      <c r="F2867"/>
      <c r="I2867"/>
    </row>
    <row r="2868" spans="4:9" x14ac:dyDescent="0.25">
      <c r="D2868"/>
      <c r="E2868"/>
      <c r="F2868"/>
      <c r="I2868"/>
    </row>
    <row r="2869" spans="4:9" x14ac:dyDescent="0.25">
      <c r="D2869"/>
      <c r="E2869"/>
      <c r="F2869"/>
      <c r="I2869"/>
    </row>
    <row r="2870" spans="4:9" x14ac:dyDescent="0.25">
      <c r="D2870"/>
      <c r="E2870"/>
      <c r="F2870"/>
      <c r="I2870"/>
    </row>
    <row r="2871" spans="4:9" x14ac:dyDescent="0.25">
      <c r="D2871"/>
      <c r="E2871"/>
      <c r="F2871"/>
      <c r="I2871"/>
    </row>
    <row r="2872" spans="4:9" x14ac:dyDescent="0.25">
      <c r="D2872"/>
      <c r="E2872"/>
      <c r="F2872"/>
      <c r="I2872"/>
    </row>
    <row r="2873" spans="4:9" x14ac:dyDescent="0.25">
      <c r="D2873"/>
      <c r="E2873"/>
      <c r="F2873"/>
      <c r="I2873"/>
    </row>
    <row r="2874" spans="4:9" x14ac:dyDescent="0.25">
      <c r="D2874"/>
      <c r="E2874"/>
      <c r="F2874"/>
      <c r="I2874"/>
    </row>
    <row r="2875" spans="4:9" x14ac:dyDescent="0.25">
      <c r="D2875"/>
      <c r="E2875"/>
      <c r="F2875"/>
      <c r="I2875"/>
    </row>
    <row r="2876" spans="4:9" x14ac:dyDescent="0.25">
      <c r="D2876"/>
      <c r="E2876"/>
      <c r="F2876"/>
      <c r="I2876"/>
    </row>
    <row r="2877" spans="4:9" x14ac:dyDescent="0.25">
      <c r="D2877"/>
      <c r="E2877"/>
      <c r="F2877"/>
      <c r="I2877"/>
    </row>
    <row r="2878" spans="4:9" x14ac:dyDescent="0.25">
      <c r="D2878"/>
      <c r="E2878"/>
      <c r="F2878"/>
      <c r="I2878"/>
    </row>
    <row r="2879" spans="4:9" x14ac:dyDescent="0.25">
      <c r="D2879"/>
      <c r="E2879"/>
      <c r="F2879"/>
      <c r="I2879"/>
    </row>
    <row r="2880" spans="4:9" x14ac:dyDescent="0.25">
      <c r="D2880"/>
      <c r="E2880"/>
      <c r="F2880"/>
      <c r="I2880"/>
    </row>
    <row r="2881" spans="4:9" x14ac:dyDescent="0.25">
      <c r="D2881"/>
      <c r="E2881"/>
      <c r="F2881"/>
      <c r="I2881"/>
    </row>
    <row r="2882" spans="4:9" x14ac:dyDescent="0.25">
      <c r="D2882"/>
      <c r="E2882"/>
      <c r="F2882"/>
      <c r="I2882"/>
    </row>
    <row r="2883" spans="4:9" x14ac:dyDescent="0.25">
      <c r="D2883"/>
      <c r="E2883"/>
      <c r="F2883"/>
      <c r="I2883"/>
    </row>
    <row r="2884" spans="4:9" x14ac:dyDescent="0.25">
      <c r="D2884"/>
      <c r="E2884"/>
      <c r="F2884"/>
      <c r="I2884"/>
    </row>
    <row r="2885" spans="4:9" x14ac:dyDescent="0.25">
      <c r="D2885"/>
      <c r="E2885"/>
      <c r="F2885"/>
      <c r="I2885"/>
    </row>
    <row r="2886" spans="4:9" x14ac:dyDescent="0.25">
      <c r="D2886"/>
      <c r="E2886"/>
      <c r="F2886"/>
      <c r="I2886"/>
    </row>
    <row r="2887" spans="4:9" x14ac:dyDescent="0.25">
      <c r="D2887"/>
      <c r="E2887"/>
      <c r="F2887"/>
      <c r="I2887"/>
    </row>
    <row r="2888" spans="4:9" x14ac:dyDescent="0.25">
      <c r="D2888"/>
      <c r="E2888"/>
      <c r="F2888"/>
      <c r="I2888"/>
    </row>
    <row r="2889" spans="4:9" x14ac:dyDescent="0.25">
      <c r="D2889"/>
      <c r="E2889"/>
      <c r="F2889"/>
      <c r="I2889"/>
    </row>
    <row r="2890" spans="4:9" x14ac:dyDescent="0.25">
      <c r="D2890"/>
      <c r="E2890"/>
      <c r="F2890"/>
      <c r="I2890"/>
    </row>
    <row r="2891" spans="4:9" x14ac:dyDescent="0.25">
      <c r="D2891"/>
      <c r="E2891"/>
      <c r="F2891"/>
      <c r="I2891"/>
    </row>
    <row r="2892" spans="4:9" x14ac:dyDescent="0.25">
      <c r="D2892"/>
      <c r="E2892"/>
      <c r="F2892"/>
      <c r="I2892"/>
    </row>
    <row r="2893" spans="4:9" x14ac:dyDescent="0.25">
      <c r="D2893"/>
      <c r="E2893"/>
      <c r="F2893"/>
      <c r="I2893"/>
    </row>
    <row r="2894" spans="4:9" x14ac:dyDescent="0.25">
      <c r="D2894"/>
      <c r="E2894"/>
      <c r="F2894"/>
      <c r="I2894"/>
    </row>
    <row r="2895" spans="4:9" x14ac:dyDescent="0.25">
      <c r="D2895"/>
      <c r="E2895"/>
      <c r="F2895"/>
      <c r="I2895"/>
    </row>
    <row r="2896" spans="4:9" x14ac:dyDescent="0.25">
      <c r="D2896"/>
      <c r="E2896"/>
      <c r="F2896"/>
      <c r="I2896"/>
    </row>
    <row r="2897" spans="4:9" x14ac:dyDescent="0.25">
      <c r="D2897"/>
      <c r="E2897"/>
      <c r="F2897"/>
      <c r="I2897"/>
    </row>
    <row r="2898" spans="4:9" x14ac:dyDescent="0.25">
      <c r="D2898"/>
      <c r="E2898"/>
      <c r="F2898"/>
      <c r="I2898"/>
    </row>
    <row r="2899" spans="4:9" x14ac:dyDescent="0.25">
      <c r="D2899"/>
      <c r="E2899"/>
      <c r="F2899"/>
      <c r="I2899"/>
    </row>
    <row r="2900" spans="4:9" x14ac:dyDescent="0.25">
      <c r="D2900"/>
      <c r="E2900"/>
      <c r="F2900"/>
      <c r="I2900"/>
    </row>
    <row r="2901" spans="4:9" x14ac:dyDescent="0.25">
      <c r="D2901"/>
      <c r="E2901"/>
      <c r="F2901"/>
      <c r="I2901"/>
    </row>
    <row r="2902" spans="4:9" x14ac:dyDescent="0.25">
      <c r="D2902"/>
      <c r="E2902"/>
      <c r="F2902"/>
      <c r="I2902"/>
    </row>
    <row r="2903" spans="4:9" x14ac:dyDescent="0.25">
      <c r="D2903"/>
      <c r="E2903"/>
      <c r="F2903"/>
      <c r="I2903"/>
    </row>
    <row r="2904" spans="4:9" x14ac:dyDescent="0.25">
      <c r="D2904"/>
      <c r="E2904"/>
      <c r="F2904"/>
      <c r="I2904"/>
    </row>
    <row r="2905" spans="4:9" x14ac:dyDescent="0.25">
      <c r="D2905"/>
      <c r="E2905"/>
      <c r="F2905"/>
      <c r="I2905"/>
    </row>
    <row r="2906" spans="4:9" x14ac:dyDescent="0.25">
      <c r="D2906"/>
      <c r="E2906"/>
      <c r="F2906"/>
      <c r="I2906"/>
    </row>
    <row r="2907" spans="4:9" x14ac:dyDescent="0.25">
      <c r="D2907"/>
      <c r="E2907"/>
      <c r="F2907"/>
      <c r="I2907"/>
    </row>
    <row r="2908" spans="4:9" x14ac:dyDescent="0.25">
      <c r="D2908"/>
      <c r="E2908"/>
      <c r="F2908"/>
      <c r="I2908"/>
    </row>
    <row r="2909" spans="4:9" x14ac:dyDescent="0.25">
      <c r="D2909"/>
      <c r="E2909"/>
      <c r="F2909"/>
      <c r="I2909"/>
    </row>
    <row r="2910" spans="4:9" x14ac:dyDescent="0.25">
      <c r="D2910"/>
      <c r="E2910"/>
      <c r="F2910"/>
      <c r="I2910"/>
    </row>
    <row r="2911" spans="4:9" x14ac:dyDescent="0.25">
      <c r="D2911"/>
      <c r="E2911"/>
      <c r="F2911"/>
      <c r="I2911"/>
    </row>
    <row r="2912" spans="4:9" x14ac:dyDescent="0.25">
      <c r="D2912"/>
      <c r="E2912"/>
      <c r="F2912"/>
      <c r="I2912"/>
    </row>
    <row r="2913" spans="4:9" x14ac:dyDescent="0.25">
      <c r="D2913"/>
      <c r="E2913"/>
      <c r="F2913"/>
      <c r="I2913"/>
    </row>
    <row r="2914" spans="4:9" x14ac:dyDescent="0.25">
      <c r="D2914"/>
      <c r="E2914"/>
      <c r="F2914"/>
      <c r="I2914"/>
    </row>
    <row r="2915" spans="4:9" x14ac:dyDescent="0.25">
      <c r="D2915"/>
      <c r="E2915"/>
      <c r="F2915"/>
      <c r="I2915"/>
    </row>
    <row r="2916" spans="4:9" x14ac:dyDescent="0.25">
      <c r="D2916"/>
      <c r="E2916"/>
      <c r="F2916"/>
      <c r="I2916"/>
    </row>
    <row r="2917" spans="4:9" x14ac:dyDescent="0.25">
      <c r="D2917"/>
      <c r="E2917"/>
      <c r="F2917"/>
      <c r="I2917"/>
    </row>
    <row r="2918" spans="4:9" x14ac:dyDescent="0.25">
      <c r="D2918"/>
      <c r="E2918"/>
      <c r="F2918"/>
      <c r="I2918"/>
    </row>
    <row r="2919" spans="4:9" x14ac:dyDescent="0.25">
      <c r="D2919"/>
      <c r="E2919"/>
      <c r="F2919"/>
      <c r="I2919"/>
    </row>
    <row r="2920" spans="4:9" x14ac:dyDescent="0.25">
      <c r="D2920"/>
      <c r="E2920"/>
      <c r="F2920"/>
      <c r="I2920"/>
    </row>
    <row r="2921" spans="4:9" x14ac:dyDescent="0.25">
      <c r="D2921"/>
      <c r="E2921"/>
      <c r="F2921"/>
      <c r="I2921"/>
    </row>
    <row r="2922" spans="4:9" x14ac:dyDescent="0.25">
      <c r="D2922"/>
      <c r="E2922"/>
      <c r="F2922"/>
      <c r="I2922"/>
    </row>
    <row r="2923" spans="4:9" x14ac:dyDescent="0.25">
      <c r="D2923"/>
      <c r="E2923"/>
      <c r="F2923"/>
      <c r="I2923"/>
    </row>
    <row r="2924" spans="4:9" x14ac:dyDescent="0.25">
      <c r="D2924"/>
      <c r="E2924"/>
      <c r="F2924"/>
      <c r="I2924"/>
    </row>
    <row r="2925" spans="4:9" x14ac:dyDescent="0.25">
      <c r="D2925"/>
      <c r="E2925"/>
      <c r="F2925"/>
      <c r="I2925"/>
    </row>
    <row r="2926" spans="4:9" x14ac:dyDescent="0.25">
      <c r="D2926"/>
      <c r="E2926"/>
      <c r="F2926"/>
      <c r="I2926"/>
    </row>
    <row r="2927" spans="4:9" x14ac:dyDescent="0.25">
      <c r="D2927"/>
      <c r="E2927"/>
      <c r="F2927"/>
      <c r="I2927"/>
    </row>
    <row r="2928" spans="4:9" x14ac:dyDescent="0.25">
      <c r="D2928"/>
      <c r="E2928"/>
      <c r="F2928"/>
      <c r="I2928"/>
    </row>
    <row r="2929" spans="4:9" x14ac:dyDescent="0.25">
      <c r="D2929"/>
      <c r="E2929"/>
      <c r="F2929"/>
      <c r="I2929"/>
    </row>
    <row r="2930" spans="4:9" x14ac:dyDescent="0.25">
      <c r="D2930"/>
      <c r="E2930"/>
      <c r="F2930"/>
      <c r="I2930"/>
    </row>
    <row r="2931" spans="4:9" x14ac:dyDescent="0.25">
      <c r="D2931"/>
      <c r="E2931"/>
      <c r="F2931"/>
      <c r="I2931"/>
    </row>
    <row r="2932" spans="4:9" x14ac:dyDescent="0.25">
      <c r="D2932"/>
      <c r="E2932"/>
      <c r="F2932"/>
      <c r="I2932"/>
    </row>
    <row r="2933" spans="4:9" x14ac:dyDescent="0.25">
      <c r="D2933"/>
      <c r="E2933"/>
      <c r="F2933"/>
      <c r="I2933"/>
    </row>
    <row r="2934" spans="4:9" x14ac:dyDescent="0.25">
      <c r="D2934"/>
      <c r="E2934"/>
      <c r="F2934"/>
      <c r="I2934"/>
    </row>
    <row r="2935" spans="4:9" x14ac:dyDescent="0.25">
      <c r="D2935"/>
      <c r="E2935"/>
      <c r="F2935"/>
      <c r="I2935"/>
    </row>
    <row r="2936" spans="4:9" x14ac:dyDescent="0.25">
      <c r="D2936"/>
      <c r="E2936"/>
      <c r="F2936"/>
      <c r="I2936"/>
    </row>
    <row r="2937" spans="4:9" x14ac:dyDescent="0.25">
      <c r="D2937"/>
      <c r="E2937"/>
      <c r="F2937"/>
      <c r="I2937"/>
    </row>
    <row r="2938" spans="4:9" x14ac:dyDescent="0.25">
      <c r="D2938"/>
      <c r="E2938"/>
      <c r="F2938"/>
      <c r="I2938"/>
    </row>
    <row r="2939" spans="4:9" x14ac:dyDescent="0.25">
      <c r="D2939"/>
      <c r="E2939"/>
      <c r="F2939"/>
      <c r="I2939"/>
    </row>
    <row r="2940" spans="4:9" x14ac:dyDescent="0.25">
      <c r="D2940"/>
      <c r="E2940"/>
      <c r="F2940"/>
      <c r="I2940"/>
    </row>
    <row r="2941" spans="4:9" x14ac:dyDescent="0.25">
      <c r="D2941"/>
      <c r="E2941"/>
      <c r="F2941"/>
      <c r="I2941"/>
    </row>
    <row r="2942" spans="4:9" x14ac:dyDescent="0.25">
      <c r="D2942"/>
      <c r="E2942"/>
      <c r="F2942"/>
      <c r="I2942"/>
    </row>
    <row r="2943" spans="4:9" x14ac:dyDescent="0.25">
      <c r="D2943"/>
      <c r="E2943"/>
      <c r="F2943"/>
      <c r="I2943"/>
    </row>
    <row r="2944" spans="4:9" x14ac:dyDescent="0.25">
      <c r="D2944"/>
      <c r="E2944"/>
      <c r="F2944"/>
      <c r="I2944"/>
    </row>
    <row r="2945" spans="4:9" x14ac:dyDescent="0.25">
      <c r="D2945"/>
      <c r="E2945"/>
      <c r="F2945"/>
      <c r="I2945"/>
    </row>
    <row r="2946" spans="4:9" x14ac:dyDescent="0.25">
      <c r="D2946"/>
      <c r="E2946"/>
      <c r="F2946"/>
      <c r="I2946"/>
    </row>
    <row r="2947" spans="4:9" x14ac:dyDescent="0.25">
      <c r="D2947"/>
      <c r="E2947"/>
      <c r="F2947"/>
      <c r="I2947"/>
    </row>
    <row r="2948" spans="4:9" x14ac:dyDescent="0.25">
      <c r="D2948"/>
      <c r="E2948"/>
      <c r="F2948"/>
      <c r="I2948"/>
    </row>
    <row r="2949" spans="4:9" x14ac:dyDescent="0.25">
      <c r="D2949"/>
      <c r="E2949"/>
      <c r="F2949"/>
      <c r="I2949"/>
    </row>
    <row r="2950" spans="4:9" x14ac:dyDescent="0.25">
      <c r="D2950"/>
      <c r="E2950"/>
      <c r="F2950"/>
      <c r="I2950"/>
    </row>
    <row r="2951" spans="4:9" x14ac:dyDescent="0.25">
      <c r="D2951"/>
      <c r="E2951"/>
      <c r="F2951"/>
      <c r="I2951"/>
    </row>
    <row r="2952" spans="4:9" x14ac:dyDescent="0.25">
      <c r="D2952"/>
      <c r="E2952"/>
      <c r="F2952"/>
      <c r="I2952"/>
    </row>
    <row r="2953" spans="4:9" x14ac:dyDescent="0.25">
      <c r="D2953"/>
      <c r="E2953"/>
      <c r="F2953"/>
      <c r="I2953"/>
    </row>
    <row r="2954" spans="4:9" x14ac:dyDescent="0.25">
      <c r="D2954"/>
      <c r="E2954"/>
      <c r="F2954"/>
      <c r="I2954"/>
    </row>
    <row r="2955" spans="4:9" x14ac:dyDescent="0.25">
      <c r="D2955"/>
      <c r="E2955"/>
      <c r="F2955"/>
      <c r="I2955"/>
    </row>
    <row r="2956" spans="4:9" x14ac:dyDescent="0.25">
      <c r="D2956"/>
      <c r="E2956"/>
      <c r="F2956"/>
      <c r="I2956"/>
    </row>
    <row r="2957" spans="4:9" x14ac:dyDescent="0.25">
      <c r="D2957"/>
      <c r="E2957"/>
      <c r="F2957"/>
      <c r="I2957"/>
    </row>
    <row r="2958" spans="4:9" x14ac:dyDescent="0.25">
      <c r="D2958"/>
      <c r="E2958"/>
      <c r="F2958"/>
      <c r="I2958"/>
    </row>
    <row r="2959" spans="4:9" x14ac:dyDescent="0.25">
      <c r="D2959"/>
      <c r="E2959"/>
      <c r="F2959"/>
      <c r="I2959"/>
    </row>
    <row r="2960" spans="4:9" x14ac:dyDescent="0.25">
      <c r="D2960"/>
      <c r="E2960"/>
      <c r="F2960"/>
      <c r="I2960"/>
    </row>
    <row r="2961" spans="4:9" x14ac:dyDescent="0.25">
      <c r="D2961"/>
      <c r="E2961"/>
      <c r="F2961"/>
      <c r="I2961"/>
    </row>
    <row r="2962" spans="4:9" x14ac:dyDescent="0.25">
      <c r="D2962"/>
      <c r="E2962"/>
      <c r="F2962"/>
      <c r="I2962"/>
    </row>
    <row r="2963" spans="4:9" x14ac:dyDescent="0.25">
      <c r="D2963"/>
      <c r="E2963"/>
      <c r="F2963"/>
      <c r="I2963"/>
    </row>
    <row r="2964" spans="4:9" x14ac:dyDescent="0.25">
      <c r="D2964"/>
      <c r="E2964"/>
      <c r="F2964"/>
      <c r="I2964"/>
    </row>
    <row r="2965" spans="4:9" x14ac:dyDescent="0.25">
      <c r="D2965"/>
      <c r="E2965"/>
      <c r="F2965"/>
      <c r="I2965"/>
    </row>
    <row r="2966" spans="4:9" x14ac:dyDescent="0.25">
      <c r="D2966"/>
      <c r="E2966"/>
      <c r="F2966"/>
      <c r="I2966"/>
    </row>
    <row r="2967" spans="4:9" x14ac:dyDescent="0.25">
      <c r="D2967"/>
      <c r="E2967"/>
      <c r="F2967"/>
      <c r="I2967"/>
    </row>
    <row r="2968" spans="4:9" x14ac:dyDescent="0.25">
      <c r="D2968"/>
      <c r="E2968"/>
      <c r="F2968"/>
      <c r="I2968"/>
    </row>
    <row r="2969" spans="4:9" x14ac:dyDescent="0.25">
      <c r="D2969"/>
      <c r="E2969"/>
      <c r="F2969"/>
      <c r="I2969"/>
    </row>
    <row r="2970" spans="4:9" x14ac:dyDescent="0.25">
      <c r="D2970"/>
      <c r="E2970"/>
      <c r="F2970"/>
      <c r="I2970"/>
    </row>
    <row r="2971" spans="4:9" x14ac:dyDescent="0.25">
      <c r="D2971"/>
      <c r="E2971"/>
      <c r="F2971"/>
      <c r="I2971"/>
    </row>
    <row r="2972" spans="4:9" x14ac:dyDescent="0.25">
      <c r="D2972"/>
      <c r="E2972"/>
      <c r="F2972"/>
      <c r="I2972"/>
    </row>
    <row r="2973" spans="4:9" x14ac:dyDescent="0.25">
      <c r="D2973"/>
      <c r="E2973"/>
      <c r="F2973"/>
      <c r="I2973"/>
    </row>
    <row r="2974" spans="4:9" x14ac:dyDescent="0.25">
      <c r="D2974"/>
      <c r="E2974"/>
      <c r="F2974"/>
      <c r="I2974"/>
    </row>
    <row r="2975" spans="4:9" x14ac:dyDescent="0.25">
      <c r="D2975"/>
      <c r="E2975"/>
      <c r="F2975"/>
      <c r="I2975"/>
    </row>
    <row r="2976" spans="4:9" x14ac:dyDescent="0.25">
      <c r="D2976"/>
      <c r="E2976"/>
      <c r="F2976"/>
      <c r="I2976"/>
    </row>
    <row r="2977" spans="4:9" x14ac:dyDescent="0.25">
      <c r="D2977"/>
      <c r="E2977"/>
      <c r="F2977"/>
      <c r="I2977"/>
    </row>
    <row r="2978" spans="4:9" x14ac:dyDescent="0.25">
      <c r="D2978"/>
      <c r="E2978"/>
      <c r="F2978"/>
      <c r="I2978"/>
    </row>
    <row r="2979" spans="4:9" x14ac:dyDescent="0.25">
      <c r="D2979"/>
      <c r="E2979"/>
      <c r="F2979"/>
      <c r="I2979"/>
    </row>
    <row r="2980" spans="4:9" x14ac:dyDescent="0.25">
      <c r="D2980"/>
      <c r="E2980"/>
      <c r="F2980"/>
      <c r="I2980"/>
    </row>
    <row r="2981" spans="4:9" x14ac:dyDescent="0.25">
      <c r="D2981"/>
      <c r="E2981"/>
      <c r="F2981"/>
      <c r="I2981"/>
    </row>
    <row r="2982" spans="4:9" x14ac:dyDescent="0.25">
      <c r="D2982"/>
      <c r="E2982"/>
      <c r="F2982"/>
      <c r="I2982"/>
    </row>
    <row r="2983" spans="4:9" x14ac:dyDescent="0.25">
      <c r="D2983"/>
      <c r="E2983"/>
      <c r="F2983"/>
      <c r="I2983"/>
    </row>
    <row r="2984" spans="4:9" x14ac:dyDescent="0.25">
      <c r="D2984"/>
      <c r="E2984"/>
      <c r="F2984"/>
      <c r="I2984"/>
    </row>
    <row r="2985" spans="4:9" x14ac:dyDescent="0.25">
      <c r="D2985"/>
      <c r="E2985"/>
      <c r="F2985"/>
      <c r="I2985"/>
    </row>
    <row r="2986" spans="4:9" x14ac:dyDescent="0.25">
      <c r="D2986"/>
      <c r="E2986"/>
      <c r="F2986"/>
      <c r="I2986"/>
    </row>
    <row r="2987" spans="4:9" x14ac:dyDescent="0.25">
      <c r="D2987"/>
      <c r="E2987"/>
      <c r="F2987"/>
      <c r="I2987"/>
    </row>
    <row r="2988" spans="4:9" x14ac:dyDescent="0.25">
      <c r="D2988"/>
      <c r="E2988"/>
      <c r="F2988"/>
      <c r="I2988"/>
    </row>
    <row r="2989" spans="4:9" x14ac:dyDescent="0.25">
      <c r="D2989"/>
      <c r="E2989"/>
      <c r="F2989"/>
      <c r="I2989"/>
    </row>
    <row r="2990" spans="4:9" x14ac:dyDescent="0.25">
      <c r="D2990"/>
      <c r="E2990"/>
      <c r="F2990"/>
      <c r="I2990"/>
    </row>
    <row r="2991" spans="4:9" x14ac:dyDescent="0.25">
      <c r="D2991"/>
      <c r="E2991"/>
      <c r="F2991"/>
      <c r="I2991"/>
    </row>
    <row r="2992" spans="4:9" x14ac:dyDescent="0.25">
      <c r="D2992"/>
      <c r="E2992"/>
      <c r="F2992"/>
      <c r="I2992"/>
    </row>
    <row r="2993" spans="4:9" x14ac:dyDescent="0.25">
      <c r="D2993"/>
      <c r="E2993"/>
      <c r="F2993"/>
      <c r="I2993"/>
    </row>
    <row r="2994" spans="4:9" x14ac:dyDescent="0.25">
      <c r="D2994"/>
      <c r="E2994"/>
      <c r="F2994"/>
      <c r="I2994"/>
    </row>
    <row r="2995" spans="4:9" x14ac:dyDescent="0.25">
      <c r="D2995"/>
      <c r="E2995"/>
      <c r="F2995"/>
      <c r="I2995"/>
    </row>
    <row r="2996" spans="4:9" x14ac:dyDescent="0.25">
      <c r="D2996"/>
      <c r="E2996"/>
      <c r="F2996"/>
      <c r="I2996"/>
    </row>
    <row r="2997" spans="4:9" x14ac:dyDescent="0.25">
      <c r="D2997"/>
      <c r="E2997"/>
      <c r="F2997"/>
      <c r="I2997"/>
    </row>
    <row r="2998" spans="4:9" x14ac:dyDescent="0.25">
      <c r="D2998"/>
      <c r="E2998"/>
      <c r="F2998"/>
      <c r="I2998"/>
    </row>
    <row r="2999" spans="4:9" x14ac:dyDescent="0.25">
      <c r="D2999"/>
      <c r="E2999"/>
      <c r="F2999"/>
      <c r="I2999"/>
    </row>
    <row r="3000" spans="4:9" x14ac:dyDescent="0.25">
      <c r="D3000"/>
      <c r="E3000"/>
      <c r="F3000"/>
      <c r="I3000"/>
    </row>
    <row r="3001" spans="4:9" x14ac:dyDescent="0.25">
      <c r="D3001"/>
      <c r="E3001"/>
      <c r="F3001"/>
      <c r="I3001"/>
    </row>
    <row r="3002" spans="4:9" x14ac:dyDescent="0.25">
      <c r="D3002"/>
      <c r="E3002"/>
      <c r="F3002"/>
      <c r="I3002"/>
    </row>
    <row r="3003" spans="4:9" x14ac:dyDescent="0.25">
      <c r="D3003"/>
      <c r="E3003"/>
      <c r="F3003"/>
      <c r="I3003"/>
    </row>
    <row r="3004" spans="4:9" x14ac:dyDescent="0.25">
      <c r="D3004"/>
      <c r="E3004"/>
      <c r="F3004"/>
      <c r="I3004"/>
    </row>
    <row r="3005" spans="4:9" x14ac:dyDescent="0.25">
      <c r="D3005"/>
      <c r="E3005"/>
      <c r="F3005"/>
      <c r="I3005"/>
    </row>
    <row r="3006" spans="4:9" x14ac:dyDescent="0.25">
      <c r="D3006"/>
      <c r="E3006"/>
      <c r="F3006"/>
      <c r="I3006"/>
    </row>
    <row r="3007" spans="4:9" x14ac:dyDescent="0.25">
      <c r="D3007"/>
      <c r="E3007"/>
      <c r="F3007"/>
      <c r="I3007"/>
    </row>
    <row r="3008" spans="4:9" x14ac:dyDescent="0.25">
      <c r="D3008"/>
      <c r="E3008"/>
      <c r="F3008"/>
      <c r="I3008"/>
    </row>
    <row r="3009" spans="4:9" x14ac:dyDescent="0.25">
      <c r="D3009"/>
      <c r="E3009"/>
      <c r="F3009"/>
      <c r="I3009"/>
    </row>
    <row r="3010" spans="4:9" x14ac:dyDescent="0.25">
      <c r="D3010"/>
      <c r="E3010"/>
      <c r="F3010"/>
      <c r="I3010"/>
    </row>
    <row r="3011" spans="4:9" x14ac:dyDescent="0.25">
      <c r="D3011"/>
      <c r="E3011"/>
      <c r="F3011"/>
      <c r="I3011"/>
    </row>
    <row r="3012" spans="4:9" x14ac:dyDescent="0.25">
      <c r="D3012"/>
      <c r="E3012"/>
      <c r="F3012"/>
      <c r="I3012"/>
    </row>
    <row r="3013" spans="4:9" x14ac:dyDescent="0.25">
      <c r="D3013"/>
      <c r="E3013"/>
      <c r="F3013"/>
      <c r="I3013"/>
    </row>
    <row r="3014" spans="4:9" x14ac:dyDescent="0.25">
      <c r="D3014"/>
      <c r="E3014"/>
      <c r="F3014"/>
      <c r="I3014"/>
    </row>
    <row r="3015" spans="4:9" x14ac:dyDescent="0.25">
      <c r="D3015"/>
      <c r="E3015"/>
      <c r="F3015"/>
      <c r="I3015"/>
    </row>
    <row r="3016" spans="4:9" x14ac:dyDescent="0.25">
      <c r="D3016"/>
      <c r="E3016"/>
      <c r="F3016"/>
      <c r="I3016"/>
    </row>
    <row r="3017" spans="4:9" x14ac:dyDescent="0.25">
      <c r="D3017"/>
      <c r="E3017"/>
      <c r="F3017"/>
      <c r="I3017"/>
    </row>
    <row r="3018" spans="4:9" x14ac:dyDescent="0.25">
      <c r="D3018"/>
      <c r="E3018"/>
      <c r="F3018"/>
      <c r="I3018"/>
    </row>
    <row r="3019" spans="4:9" x14ac:dyDescent="0.25">
      <c r="D3019"/>
      <c r="E3019"/>
      <c r="F3019"/>
      <c r="I3019"/>
    </row>
    <row r="3020" spans="4:9" x14ac:dyDescent="0.25">
      <c r="D3020"/>
      <c r="E3020"/>
      <c r="F3020"/>
      <c r="I3020"/>
    </row>
    <row r="3021" spans="4:9" x14ac:dyDescent="0.25">
      <c r="D3021"/>
      <c r="E3021"/>
      <c r="F3021"/>
      <c r="I3021"/>
    </row>
    <row r="3022" spans="4:9" x14ac:dyDescent="0.25">
      <c r="D3022"/>
      <c r="E3022"/>
      <c r="F3022"/>
      <c r="I3022"/>
    </row>
    <row r="3023" spans="4:9" x14ac:dyDescent="0.25">
      <c r="D3023"/>
      <c r="E3023"/>
      <c r="F3023"/>
      <c r="I3023"/>
    </row>
    <row r="3024" spans="4:9" x14ac:dyDescent="0.25">
      <c r="D3024"/>
      <c r="E3024"/>
      <c r="F3024"/>
      <c r="I3024"/>
    </row>
    <row r="3025" spans="4:9" x14ac:dyDescent="0.25">
      <c r="D3025"/>
      <c r="E3025"/>
      <c r="F3025"/>
      <c r="I3025"/>
    </row>
    <row r="3026" spans="4:9" x14ac:dyDescent="0.25">
      <c r="D3026"/>
      <c r="E3026"/>
      <c r="F3026"/>
      <c r="I3026"/>
    </row>
    <row r="3027" spans="4:9" x14ac:dyDescent="0.25">
      <c r="D3027"/>
      <c r="E3027"/>
      <c r="F3027"/>
      <c r="I3027"/>
    </row>
    <row r="3028" spans="4:9" x14ac:dyDescent="0.25">
      <c r="D3028"/>
      <c r="E3028"/>
      <c r="F3028"/>
      <c r="I3028"/>
    </row>
    <row r="3029" spans="4:9" x14ac:dyDescent="0.25">
      <c r="D3029"/>
      <c r="E3029"/>
      <c r="F3029"/>
      <c r="I3029"/>
    </row>
    <row r="3030" spans="4:9" x14ac:dyDescent="0.25">
      <c r="D3030"/>
      <c r="E3030"/>
      <c r="F3030"/>
      <c r="I3030"/>
    </row>
    <row r="3031" spans="4:9" x14ac:dyDescent="0.25">
      <c r="D3031"/>
      <c r="E3031"/>
      <c r="F3031"/>
      <c r="I3031"/>
    </row>
    <row r="3032" spans="4:9" x14ac:dyDescent="0.25">
      <c r="D3032"/>
      <c r="E3032"/>
      <c r="F3032"/>
      <c r="I3032"/>
    </row>
    <row r="3033" spans="4:9" x14ac:dyDescent="0.25">
      <c r="D3033"/>
      <c r="E3033"/>
      <c r="F3033"/>
      <c r="I3033"/>
    </row>
    <row r="3034" spans="4:9" x14ac:dyDescent="0.25">
      <c r="D3034"/>
      <c r="E3034"/>
      <c r="F3034"/>
      <c r="I3034"/>
    </row>
    <row r="3035" spans="4:9" x14ac:dyDescent="0.25">
      <c r="D3035"/>
      <c r="E3035"/>
      <c r="F3035"/>
      <c r="I3035"/>
    </row>
    <row r="3036" spans="4:9" x14ac:dyDescent="0.25">
      <c r="D3036"/>
      <c r="E3036"/>
      <c r="F3036"/>
      <c r="I3036"/>
    </row>
    <row r="3037" spans="4:9" x14ac:dyDescent="0.25">
      <c r="D3037"/>
      <c r="E3037"/>
      <c r="F3037"/>
      <c r="I3037"/>
    </row>
    <row r="3038" spans="4:9" x14ac:dyDescent="0.25">
      <c r="D3038"/>
      <c r="E3038"/>
      <c r="F3038"/>
      <c r="I3038"/>
    </row>
    <row r="3039" spans="4:9" x14ac:dyDescent="0.25">
      <c r="D3039"/>
      <c r="E3039"/>
      <c r="F3039"/>
      <c r="I3039"/>
    </row>
    <row r="3040" spans="4:9" x14ac:dyDescent="0.25">
      <c r="D3040"/>
      <c r="E3040"/>
      <c r="F3040"/>
      <c r="I3040"/>
    </row>
    <row r="3041" spans="4:9" x14ac:dyDescent="0.25">
      <c r="D3041"/>
      <c r="E3041"/>
      <c r="F3041"/>
      <c r="I3041"/>
    </row>
    <row r="3042" spans="4:9" x14ac:dyDescent="0.25">
      <c r="D3042"/>
      <c r="E3042"/>
      <c r="F3042"/>
      <c r="I3042"/>
    </row>
    <row r="3043" spans="4:9" x14ac:dyDescent="0.25">
      <c r="D3043"/>
      <c r="E3043"/>
      <c r="F3043"/>
      <c r="I3043"/>
    </row>
    <row r="3044" spans="4:9" x14ac:dyDescent="0.25">
      <c r="D3044"/>
      <c r="E3044"/>
      <c r="F3044"/>
      <c r="I3044"/>
    </row>
    <row r="3045" spans="4:9" x14ac:dyDescent="0.25">
      <c r="D3045"/>
      <c r="E3045"/>
      <c r="F3045"/>
      <c r="I3045"/>
    </row>
    <row r="3046" spans="4:9" x14ac:dyDescent="0.25">
      <c r="D3046"/>
      <c r="E3046"/>
      <c r="F3046"/>
      <c r="I3046"/>
    </row>
    <row r="3047" spans="4:9" x14ac:dyDescent="0.25">
      <c r="D3047"/>
      <c r="E3047"/>
      <c r="F3047"/>
      <c r="I3047"/>
    </row>
    <row r="3048" spans="4:9" x14ac:dyDescent="0.25">
      <c r="D3048"/>
      <c r="E3048"/>
      <c r="F3048"/>
      <c r="I3048"/>
    </row>
    <row r="3049" spans="4:9" x14ac:dyDescent="0.25">
      <c r="D3049"/>
      <c r="E3049"/>
      <c r="F3049"/>
      <c r="I3049"/>
    </row>
    <row r="3050" spans="4:9" x14ac:dyDescent="0.25">
      <c r="D3050"/>
      <c r="E3050"/>
      <c r="F3050"/>
      <c r="I3050"/>
    </row>
    <row r="3051" spans="4:9" x14ac:dyDescent="0.25">
      <c r="D3051"/>
      <c r="E3051"/>
      <c r="F3051"/>
      <c r="I3051"/>
    </row>
    <row r="3052" spans="4:9" x14ac:dyDescent="0.25">
      <c r="D3052"/>
      <c r="E3052"/>
      <c r="F3052"/>
      <c r="I3052"/>
    </row>
    <row r="3053" spans="4:9" x14ac:dyDescent="0.25">
      <c r="D3053"/>
      <c r="E3053"/>
      <c r="F3053"/>
      <c r="I3053"/>
    </row>
    <row r="3054" spans="4:9" x14ac:dyDescent="0.25">
      <c r="D3054"/>
      <c r="E3054"/>
      <c r="F3054"/>
      <c r="I3054"/>
    </row>
    <row r="3055" spans="4:9" x14ac:dyDescent="0.25">
      <c r="D3055"/>
      <c r="E3055"/>
      <c r="F3055"/>
      <c r="I3055"/>
    </row>
    <row r="3056" spans="4:9" x14ac:dyDescent="0.25">
      <c r="D3056"/>
      <c r="E3056"/>
      <c r="F3056"/>
      <c r="I3056"/>
    </row>
    <row r="3057" spans="4:9" x14ac:dyDescent="0.25">
      <c r="D3057"/>
      <c r="E3057"/>
      <c r="F3057"/>
      <c r="I3057"/>
    </row>
    <row r="3058" spans="4:9" x14ac:dyDescent="0.25">
      <c r="D3058"/>
      <c r="E3058"/>
      <c r="F3058"/>
      <c r="I3058"/>
    </row>
    <row r="3059" spans="4:9" x14ac:dyDescent="0.25">
      <c r="D3059"/>
      <c r="E3059"/>
      <c r="F3059"/>
      <c r="I3059"/>
    </row>
    <row r="3060" spans="4:9" x14ac:dyDescent="0.25">
      <c r="D3060"/>
      <c r="E3060"/>
      <c r="F3060"/>
      <c r="I3060"/>
    </row>
    <row r="3061" spans="4:9" x14ac:dyDescent="0.25">
      <c r="D3061"/>
      <c r="E3061"/>
      <c r="F3061"/>
      <c r="I3061"/>
    </row>
    <row r="3062" spans="4:9" x14ac:dyDescent="0.25">
      <c r="D3062"/>
      <c r="E3062"/>
      <c r="F3062"/>
      <c r="I3062"/>
    </row>
    <row r="3063" spans="4:9" x14ac:dyDescent="0.25">
      <c r="D3063"/>
      <c r="E3063"/>
      <c r="F3063"/>
      <c r="I3063"/>
    </row>
    <row r="3064" spans="4:9" x14ac:dyDescent="0.25">
      <c r="D3064"/>
      <c r="E3064"/>
      <c r="F3064"/>
      <c r="I3064"/>
    </row>
    <row r="3065" spans="4:9" x14ac:dyDescent="0.25">
      <c r="D3065"/>
      <c r="E3065"/>
      <c r="F3065"/>
      <c r="I3065"/>
    </row>
    <row r="3066" spans="4:9" x14ac:dyDescent="0.25">
      <c r="D3066"/>
      <c r="E3066"/>
      <c r="F3066"/>
      <c r="I3066"/>
    </row>
    <row r="3067" spans="4:9" x14ac:dyDescent="0.25">
      <c r="D3067"/>
      <c r="E3067"/>
      <c r="F3067"/>
      <c r="I3067"/>
    </row>
    <row r="3068" spans="4:9" x14ac:dyDescent="0.25">
      <c r="D3068"/>
      <c r="E3068"/>
      <c r="F3068"/>
      <c r="I3068"/>
    </row>
    <row r="3069" spans="4:9" x14ac:dyDescent="0.25">
      <c r="D3069"/>
      <c r="E3069"/>
      <c r="F3069"/>
      <c r="I3069"/>
    </row>
    <row r="3070" spans="4:9" x14ac:dyDescent="0.25">
      <c r="D3070"/>
      <c r="E3070"/>
      <c r="F3070"/>
      <c r="I3070"/>
    </row>
    <row r="3071" spans="4:9" x14ac:dyDescent="0.25">
      <c r="D3071"/>
      <c r="E3071"/>
      <c r="F3071"/>
      <c r="I3071"/>
    </row>
    <row r="3072" spans="4:9" x14ac:dyDescent="0.25">
      <c r="D3072"/>
      <c r="E3072"/>
      <c r="F3072"/>
      <c r="I3072"/>
    </row>
    <row r="3073" spans="4:9" x14ac:dyDescent="0.25">
      <c r="D3073"/>
      <c r="E3073"/>
      <c r="F3073"/>
      <c r="I3073"/>
    </row>
    <row r="3074" spans="4:9" x14ac:dyDescent="0.25">
      <c r="D3074"/>
      <c r="E3074"/>
      <c r="F3074"/>
      <c r="I3074"/>
    </row>
    <row r="3075" spans="4:9" x14ac:dyDescent="0.25">
      <c r="D3075"/>
      <c r="E3075"/>
      <c r="F3075"/>
      <c r="I3075"/>
    </row>
    <row r="3076" spans="4:9" x14ac:dyDescent="0.25">
      <c r="D3076"/>
      <c r="E3076"/>
      <c r="F3076"/>
      <c r="I3076"/>
    </row>
    <row r="3077" spans="4:9" x14ac:dyDescent="0.25">
      <c r="D3077"/>
      <c r="E3077"/>
      <c r="F3077"/>
      <c r="I3077"/>
    </row>
    <row r="3078" spans="4:9" x14ac:dyDescent="0.25">
      <c r="D3078"/>
      <c r="E3078"/>
      <c r="F3078"/>
      <c r="I3078"/>
    </row>
    <row r="3079" spans="4:9" x14ac:dyDescent="0.25">
      <c r="D3079"/>
      <c r="E3079"/>
      <c r="F3079"/>
      <c r="I3079"/>
    </row>
    <row r="3080" spans="4:9" x14ac:dyDescent="0.25">
      <c r="D3080"/>
      <c r="E3080"/>
      <c r="F3080"/>
      <c r="I3080"/>
    </row>
    <row r="3081" spans="4:9" x14ac:dyDescent="0.25">
      <c r="D3081"/>
      <c r="E3081"/>
      <c r="F3081"/>
      <c r="I3081"/>
    </row>
    <row r="3082" spans="4:9" x14ac:dyDescent="0.25">
      <c r="D3082"/>
      <c r="E3082"/>
      <c r="F3082"/>
      <c r="I3082"/>
    </row>
    <row r="3083" spans="4:9" x14ac:dyDescent="0.25">
      <c r="D3083"/>
      <c r="E3083"/>
      <c r="F3083"/>
      <c r="I3083"/>
    </row>
    <row r="3084" spans="4:9" x14ac:dyDescent="0.25">
      <c r="D3084"/>
      <c r="E3084"/>
      <c r="F3084"/>
      <c r="I3084"/>
    </row>
    <row r="3085" spans="4:9" x14ac:dyDescent="0.25">
      <c r="D3085"/>
      <c r="E3085"/>
      <c r="F3085"/>
      <c r="I3085"/>
    </row>
    <row r="3086" spans="4:9" x14ac:dyDescent="0.25">
      <c r="D3086"/>
      <c r="E3086"/>
      <c r="F3086"/>
      <c r="I3086"/>
    </row>
    <row r="3087" spans="4:9" x14ac:dyDescent="0.25">
      <c r="D3087"/>
      <c r="E3087"/>
      <c r="F3087"/>
      <c r="I3087"/>
    </row>
    <row r="3088" spans="4:9" x14ac:dyDescent="0.25">
      <c r="D3088"/>
      <c r="E3088"/>
      <c r="F3088"/>
      <c r="I3088"/>
    </row>
    <row r="3089" spans="4:9" x14ac:dyDescent="0.25">
      <c r="D3089"/>
      <c r="E3089"/>
      <c r="F3089"/>
      <c r="I3089"/>
    </row>
    <row r="3090" spans="4:9" x14ac:dyDescent="0.25">
      <c r="D3090"/>
      <c r="E3090"/>
      <c r="F3090"/>
      <c r="I3090"/>
    </row>
    <row r="3091" spans="4:9" x14ac:dyDescent="0.25">
      <c r="D3091"/>
      <c r="E3091"/>
      <c r="F3091"/>
      <c r="I3091"/>
    </row>
    <row r="3092" spans="4:9" x14ac:dyDescent="0.25">
      <c r="D3092"/>
      <c r="E3092"/>
      <c r="F3092"/>
      <c r="I3092"/>
    </row>
    <row r="3093" spans="4:9" x14ac:dyDescent="0.25">
      <c r="D3093"/>
      <c r="E3093"/>
      <c r="F3093"/>
      <c r="I3093"/>
    </row>
    <row r="3094" spans="4:9" x14ac:dyDescent="0.25">
      <c r="D3094"/>
      <c r="E3094"/>
      <c r="F3094"/>
      <c r="I3094"/>
    </row>
    <row r="3095" spans="4:9" x14ac:dyDescent="0.25">
      <c r="D3095"/>
      <c r="E3095"/>
      <c r="F3095"/>
      <c r="I3095"/>
    </row>
    <row r="3096" spans="4:9" x14ac:dyDescent="0.25">
      <c r="D3096"/>
      <c r="E3096"/>
      <c r="F3096"/>
      <c r="I3096"/>
    </row>
    <row r="3097" spans="4:9" x14ac:dyDescent="0.25">
      <c r="D3097"/>
      <c r="E3097"/>
      <c r="F3097"/>
      <c r="I3097"/>
    </row>
    <row r="3098" spans="4:9" x14ac:dyDescent="0.25">
      <c r="D3098"/>
      <c r="E3098"/>
      <c r="F3098"/>
      <c r="I3098"/>
    </row>
    <row r="3099" spans="4:9" x14ac:dyDescent="0.25">
      <c r="D3099"/>
      <c r="E3099"/>
      <c r="F3099"/>
      <c r="I3099"/>
    </row>
    <row r="3100" spans="4:9" x14ac:dyDescent="0.25">
      <c r="D3100"/>
      <c r="E3100"/>
      <c r="F3100"/>
      <c r="I3100"/>
    </row>
    <row r="3101" spans="4:9" x14ac:dyDescent="0.25">
      <c r="D3101"/>
      <c r="E3101"/>
      <c r="F3101"/>
      <c r="I3101"/>
    </row>
    <row r="3102" spans="4:9" x14ac:dyDescent="0.25">
      <c r="D3102"/>
      <c r="E3102"/>
      <c r="F3102"/>
      <c r="I3102"/>
    </row>
    <row r="3103" spans="4:9" x14ac:dyDescent="0.25">
      <c r="D3103"/>
      <c r="E3103"/>
      <c r="F3103"/>
      <c r="I3103"/>
    </row>
    <row r="3104" spans="4:9" x14ac:dyDescent="0.25">
      <c r="D3104"/>
      <c r="E3104"/>
      <c r="F3104"/>
      <c r="I3104"/>
    </row>
    <row r="3105" spans="4:9" x14ac:dyDescent="0.25">
      <c r="D3105"/>
      <c r="E3105"/>
      <c r="F3105"/>
      <c r="I3105"/>
    </row>
    <row r="3106" spans="4:9" x14ac:dyDescent="0.25">
      <c r="D3106"/>
      <c r="E3106"/>
      <c r="F3106"/>
      <c r="I3106"/>
    </row>
    <row r="3107" spans="4:9" x14ac:dyDescent="0.25">
      <c r="D3107"/>
      <c r="E3107"/>
      <c r="F3107"/>
      <c r="I3107"/>
    </row>
    <row r="3108" spans="4:9" x14ac:dyDescent="0.25">
      <c r="D3108"/>
      <c r="E3108"/>
      <c r="F3108"/>
      <c r="I3108"/>
    </row>
    <row r="3109" spans="4:9" x14ac:dyDescent="0.25">
      <c r="D3109"/>
      <c r="E3109"/>
      <c r="F3109"/>
      <c r="I3109"/>
    </row>
    <row r="3110" spans="4:9" x14ac:dyDescent="0.25">
      <c r="D3110"/>
      <c r="E3110"/>
      <c r="F3110"/>
      <c r="I3110"/>
    </row>
    <row r="3111" spans="4:9" x14ac:dyDescent="0.25">
      <c r="D3111"/>
      <c r="E3111"/>
      <c r="F3111"/>
      <c r="I3111"/>
    </row>
    <row r="3112" spans="4:9" x14ac:dyDescent="0.25">
      <c r="D3112"/>
      <c r="E3112"/>
      <c r="F3112"/>
      <c r="I3112"/>
    </row>
    <row r="3113" spans="4:9" x14ac:dyDescent="0.25">
      <c r="D3113"/>
      <c r="E3113"/>
      <c r="F3113"/>
      <c r="I3113"/>
    </row>
    <row r="3114" spans="4:9" x14ac:dyDescent="0.25">
      <c r="D3114"/>
      <c r="E3114"/>
      <c r="F3114"/>
      <c r="I3114"/>
    </row>
    <row r="3115" spans="4:9" x14ac:dyDescent="0.25">
      <c r="D3115"/>
      <c r="E3115"/>
      <c r="F3115"/>
      <c r="I3115"/>
    </row>
    <row r="3116" spans="4:9" x14ac:dyDescent="0.25">
      <c r="D3116"/>
      <c r="E3116"/>
      <c r="F3116"/>
      <c r="I3116"/>
    </row>
    <row r="3117" spans="4:9" x14ac:dyDescent="0.25">
      <c r="D3117"/>
      <c r="E3117"/>
      <c r="F3117"/>
      <c r="I3117"/>
    </row>
    <row r="3118" spans="4:9" x14ac:dyDescent="0.25">
      <c r="D3118"/>
      <c r="E3118"/>
      <c r="F3118"/>
      <c r="I3118"/>
    </row>
    <row r="3119" spans="4:9" x14ac:dyDescent="0.25">
      <c r="D3119"/>
      <c r="E3119"/>
      <c r="F3119"/>
      <c r="I3119"/>
    </row>
    <row r="3120" spans="4:9" x14ac:dyDescent="0.25">
      <c r="D3120"/>
      <c r="E3120"/>
      <c r="F3120"/>
      <c r="I3120"/>
    </row>
    <row r="3121" spans="4:9" x14ac:dyDescent="0.25">
      <c r="D3121"/>
      <c r="E3121"/>
      <c r="F3121"/>
      <c r="I3121"/>
    </row>
    <row r="3122" spans="4:9" x14ac:dyDescent="0.25">
      <c r="D3122"/>
      <c r="E3122"/>
      <c r="F3122"/>
      <c r="I3122"/>
    </row>
    <row r="3123" spans="4:9" x14ac:dyDescent="0.25">
      <c r="D3123"/>
      <c r="E3123"/>
      <c r="F3123"/>
      <c r="I3123"/>
    </row>
    <row r="3124" spans="4:9" x14ac:dyDescent="0.25">
      <c r="D3124"/>
      <c r="E3124"/>
      <c r="F3124"/>
      <c r="I3124"/>
    </row>
    <row r="3125" spans="4:9" x14ac:dyDescent="0.25">
      <c r="D3125"/>
      <c r="E3125"/>
      <c r="F3125"/>
      <c r="I3125"/>
    </row>
    <row r="3126" spans="4:9" x14ac:dyDescent="0.25">
      <c r="D3126"/>
      <c r="E3126"/>
      <c r="F3126"/>
      <c r="I3126"/>
    </row>
    <row r="3127" spans="4:9" x14ac:dyDescent="0.25">
      <c r="D3127"/>
      <c r="E3127"/>
      <c r="F3127"/>
      <c r="I3127"/>
    </row>
    <row r="3128" spans="4:9" x14ac:dyDescent="0.25">
      <c r="D3128"/>
      <c r="E3128"/>
      <c r="F3128"/>
      <c r="I3128"/>
    </row>
    <row r="3129" spans="4:9" x14ac:dyDescent="0.25">
      <c r="D3129"/>
      <c r="E3129"/>
      <c r="F3129"/>
      <c r="I3129"/>
    </row>
    <row r="3130" spans="4:9" x14ac:dyDescent="0.25">
      <c r="D3130"/>
      <c r="E3130"/>
      <c r="F3130"/>
      <c r="I3130"/>
    </row>
    <row r="3131" spans="4:9" x14ac:dyDescent="0.25">
      <c r="D3131"/>
      <c r="E3131"/>
      <c r="F3131"/>
      <c r="I3131"/>
    </row>
    <row r="3132" spans="4:9" x14ac:dyDescent="0.25">
      <c r="D3132"/>
      <c r="E3132"/>
      <c r="F3132"/>
      <c r="I3132"/>
    </row>
    <row r="3133" spans="4:9" x14ac:dyDescent="0.25">
      <c r="D3133"/>
      <c r="E3133"/>
      <c r="F3133"/>
      <c r="I3133"/>
    </row>
    <row r="3134" spans="4:9" x14ac:dyDescent="0.25">
      <c r="D3134"/>
      <c r="E3134"/>
      <c r="F3134"/>
      <c r="I3134"/>
    </row>
    <row r="3135" spans="4:9" x14ac:dyDescent="0.25">
      <c r="D3135"/>
      <c r="E3135"/>
      <c r="F3135"/>
      <c r="I3135"/>
    </row>
    <row r="3136" spans="4:9" x14ac:dyDescent="0.25">
      <c r="D3136"/>
      <c r="E3136"/>
      <c r="F3136"/>
      <c r="I3136"/>
    </row>
    <row r="3137" spans="4:9" x14ac:dyDescent="0.25">
      <c r="D3137"/>
      <c r="E3137"/>
      <c r="F3137"/>
      <c r="I3137"/>
    </row>
    <row r="3138" spans="4:9" x14ac:dyDescent="0.25">
      <c r="D3138"/>
      <c r="E3138"/>
      <c r="F3138"/>
      <c r="I3138"/>
    </row>
    <row r="3139" spans="4:9" x14ac:dyDescent="0.25">
      <c r="D3139"/>
      <c r="E3139"/>
      <c r="F3139"/>
      <c r="I3139"/>
    </row>
    <row r="3140" spans="4:9" x14ac:dyDescent="0.25">
      <c r="D3140"/>
      <c r="E3140"/>
      <c r="F3140"/>
      <c r="I3140"/>
    </row>
    <row r="3141" spans="4:9" x14ac:dyDescent="0.25">
      <c r="D3141"/>
      <c r="E3141"/>
      <c r="F3141"/>
      <c r="I3141"/>
    </row>
    <row r="3142" spans="4:9" x14ac:dyDescent="0.25">
      <c r="D3142"/>
      <c r="E3142"/>
      <c r="F3142"/>
      <c r="I3142"/>
    </row>
    <row r="3143" spans="4:9" x14ac:dyDescent="0.25">
      <c r="D3143"/>
      <c r="E3143"/>
      <c r="F3143"/>
      <c r="I3143"/>
    </row>
    <row r="3144" spans="4:9" x14ac:dyDescent="0.25">
      <c r="D3144"/>
      <c r="E3144"/>
      <c r="F3144"/>
      <c r="I3144"/>
    </row>
    <row r="3145" spans="4:9" x14ac:dyDescent="0.25">
      <c r="D3145"/>
      <c r="E3145"/>
      <c r="F3145"/>
      <c r="I3145"/>
    </row>
    <row r="3146" spans="4:9" x14ac:dyDescent="0.25">
      <c r="D3146"/>
      <c r="E3146"/>
      <c r="F3146"/>
      <c r="I3146"/>
    </row>
    <row r="3147" spans="4:9" x14ac:dyDescent="0.25">
      <c r="D3147"/>
      <c r="E3147"/>
      <c r="F3147"/>
      <c r="I3147"/>
    </row>
    <row r="3148" spans="4:9" x14ac:dyDescent="0.25">
      <c r="D3148"/>
      <c r="E3148"/>
      <c r="F3148"/>
      <c r="I3148"/>
    </row>
    <row r="3149" spans="4:9" x14ac:dyDescent="0.25">
      <c r="D3149"/>
      <c r="E3149"/>
      <c r="F3149"/>
      <c r="I3149"/>
    </row>
    <row r="3150" spans="4:9" x14ac:dyDescent="0.25">
      <c r="D3150"/>
      <c r="E3150"/>
      <c r="F3150"/>
      <c r="I3150"/>
    </row>
    <row r="3151" spans="4:9" x14ac:dyDescent="0.25">
      <c r="D3151"/>
      <c r="E3151"/>
      <c r="F3151"/>
      <c r="I3151"/>
    </row>
    <row r="3152" spans="4:9" x14ac:dyDescent="0.25">
      <c r="D3152"/>
      <c r="E3152"/>
      <c r="F3152"/>
      <c r="I3152"/>
    </row>
    <row r="3153" spans="4:9" x14ac:dyDescent="0.25">
      <c r="D3153"/>
      <c r="E3153"/>
      <c r="F3153"/>
      <c r="I3153"/>
    </row>
    <row r="3154" spans="4:9" x14ac:dyDescent="0.25">
      <c r="D3154"/>
      <c r="E3154"/>
      <c r="F3154"/>
      <c r="I3154"/>
    </row>
    <row r="3155" spans="4:9" x14ac:dyDescent="0.25">
      <c r="D3155"/>
      <c r="E3155"/>
      <c r="F3155"/>
      <c r="I3155"/>
    </row>
    <row r="3156" spans="4:9" x14ac:dyDescent="0.25">
      <c r="D3156"/>
      <c r="E3156"/>
      <c r="F3156"/>
      <c r="I3156"/>
    </row>
    <row r="3157" spans="4:9" x14ac:dyDescent="0.25">
      <c r="D3157"/>
      <c r="E3157"/>
      <c r="F3157"/>
      <c r="I3157"/>
    </row>
    <row r="3158" spans="4:9" x14ac:dyDescent="0.25">
      <c r="D3158"/>
      <c r="E3158"/>
      <c r="F3158"/>
      <c r="I3158"/>
    </row>
    <row r="3159" spans="4:9" x14ac:dyDescent="0.25">
      <c r="D3159"/>
      <c r="E3159"/>
      <c r="F3159"/>
      <c r="I3159"/>
    </row>
    <row r="3160" spans="4:9" x14ac:dyDescent="0.25">
      <c r="D3160"/>
      <c r="E3160"/>
      <c r="F3160"/>
      <c r="I3160"/>
    </row>
    <row r="3161" spans="4:9" x14ac:dyDescent="0.25">
      <c r="D3161"/>
      <c r="E3161"/>
      <c r="F3161"/>
      <c r="I3161"/>
    </row>
    <row r="3162" spans="4:9" x14ac:dyDescent="0.25">
      <c r="D3162"/>
      <c r="E3162"/>
      <c r="F3162"/>
      <c r="I3162"/>
    </row>
    <row r="3163" spans="4:9" x14ac:dyDescent="0.25">
      <c r="D3163"/>
      <c r="E3163"/>
      <c r="F3163"/>
      <c r="I3163"/>
    </row>
    <row r="3164" spans="4:9" x14ac:dyDescent="0.25">
      <c r="D3164"/>
      <c r="E3164"/>
      <c r="F3164"/>
      <c r="I3164"/>
    </row>
    <row r="3165" spans="4:9" x14ac:dyDescent="0.25">
      <c r="D3165"/>
      <c r="E3165"/>
      <c r="F3165"/>
      <c r="I3165"/>
    </row>
    <row r="3166" spans="4:9" x14ac:dyDescent="0.25">
      <c r="D3166"/>
      <c r="E3166"/>
      <c r="F3166"/>
      <c r="I3166"/>
    </row>
    <row r="3167" spans="4:9" x14ac:dyDescent="0.25">
      <c r="D3167"/>
      <c r="E3167"/>
      <c r="F3167"/>
      <c r="I3167"/>
    </row>
    <row r="3168" spans="4:9" x14ac:dyDescent="0.25">
      <c r="D3168"/>
      <c r="E3168"/>
      <c r="F3168"/>
      <c r="I3168"/>
    </row>
    <row r="3169" spans="4:9" x14ac:dyDescent="0.25">
      <c r="D3169"/>
      <c r="E3169"/>
      <c r="F3169"/>
      <c r="I3169"/>
    </row>
    <row r="3170" spans="4:9" x14ac:dyDescent="0.25">
      <c r="D3170"/>
      <c r="E3170"/>
      <c r="F3170"/>
      <c r="I3170"/>
    </row>
    <row r="3171" spans="4:9" x14ac:dyDescent="0.25">
      <c r="D3171"/>
      <c r="E3171"/>
      <c r="F3171"/>
      <c r="I3171"/>
    </row>
    <row r="3172" spans="4:9" x14ac:dyDescent="0.25">
      <c r="D3172"/>
      <c r="E3172"/>
      <c r="F3172"/>
      <c r="I3172"/>
    </row>
    <row r="3173" spans="4:9" x14ac:dyDescent="0.25">
      <c r="D3173"/>
      <c r="E3173"/>
      <c r="F3173"/>
      <c r="I3173"/>
    </row>
    <row r="3174" spans="4:9" x14ac:dyDescent="0.25">
      <c r="D3174"/>
      <c r="E3174"/>
      <c r="F3174"/>
      <c r="I3174"/>
    </row>
    <row r="3175" spans="4:9" x14ac:dyDescent="0.25">
      <c r="D3175"/>
      <c r="E3175"/>
      <c r="F3175"/>
      <c r="I3175"/>
    </row>
    <row r="3176" spans="4:9" x14ac:dyDescent="0.25">
      <c r="D3176"/>
      <c r="E3176"/>
      <c r="F3176"/>
      <c r="I3176"/>
    </row>
    <row r="3177" spans="4:9" x14ac:dyDescent="0.25">
      <c r="D3177"/>
      <c r="E3177"/>
      <c r="F3177"/>
      <c r="I3177"/>
    </row>
    <row r="3178" spans="4:9" x14ac:dyDescent="0.25">
      <c r="D3178"/>
      <c r="E3178"/>
      <c r="F3178"/>
      <c r="I3178"/>
    </row>
    <row r="3179" spans="4:9" x14ac:dyDescent="0.25">
      <c r="D3179"/>
      <c r="E3179"/>
      <c r="F3179"/>
      <c r="I3179"/>
    </row>
    <row r="3180" spans="4:9" x14ac:dyDescent="0.25">
      <c r="D3180"/>
      <c r="E3180"/>
      <c r="F3180"/>
      <c r="I3180"/>
    </row>
    <row r="3181" spans="4:9" x14ac:dyDescent="0.25">
      <c r="D3181"/>
      <c r="E3181"/>
      <c r="F3181"/>
      <c r="I3181"/>
    </row>
    <row r="3182" spans="4:9" x14ac:dyDescent="0.25">
      <c r="D3182"/>
      <c r="E3182"/>
      <c r="F3182"/>
      <c r="I3182"/>
    </row>
    <row r="3183" spans="4:9" x14ac:dyDescent="0.25">
      <c r="D3183"/>
      <c r="E3183"/>
      <c r="F3183"/>
      <c r="I3183"/>
    </row>
    <row r="3184" spans="4:9" x14ac:dyDescent="0.25">
      <c r="D3184"/>
      <c r="E3184"/>
      <c r="F3184"/>
      <c r="I3184"/>
    </row>
    <row r="3185" spans="4:9" x14ac:dyDescent="0.25">
      <c r="D3185"/>
      <c r="E3185"/>
      <c r="F3185"/>
      <c r="I3185"/>
    </row>
    <row r="3186" spans="4:9" x14ac:dyDescent="0.25">
      <c r="D3186"/>
      <c r="E3186"/>
      <c r="F3186"/>
      <c r="I3186"/>
    </row>
    <row r="3187" spans="4:9" x14ac:dyDescent="0.25">
      <c r="D3187"/>
      <c r="E3187"/>
      <c r="F3187"/>
      <c r="I3187"/>
    </row>
    <row r="3188" spans="4:9" x14ac:dyDescent="0.25">
      <c r="D3188"/>
      <c r="E3188"/>
      <c r="F3188"/>
      <c r="I3188"/>
    </row>
    <row r="3189" spans="4:9" x14ac:dyDescent="0.25">
      <c r="D3189"/>
      <c r="E3189"/>
      <c r="F3189"/>
      <c r="I3189"/>
    </row>
    <row r="3190" spans="4:9" x14ac:dyDescent="0.25">
      <c r="D3190"/>
      <c r="E3190"/>
      <c r="F3190"/>
      <c r="I3190"/>
    </row>
    <row r="3191" spans="4:9" x14ac:dyDescent="0.25">
      <c r="D3191"/>
      <c r="E3191"/>
      <c r="F3191"/>
      <c r="I3191"/>
    </row>
    <row r="3192" spans="4:9" x14ac:dyDescent="0.25">
      <c r="D3192"/>
      <c r="E3192"/>
      <c r="F3192"/>
      <c r="I3192"/>
    </row>
    <row r="3193" spans="4:9" x14ac:dyDescent="0.25">
      <c r="D3193"/>
      <c r="E3193"/>
      <c r="F3193"/>
      <c r="I3193"/>
    </row>
    <row r="3194" spans="4:9" x14ac:dyDescent="0.25">
      <c r="D3194"/>
      <c r="E3194"/>
      <c r="F3194"/>
      <c r="I3194"/>
    </row>
    <row r="3195" spans="4:9" x14ac:dyDescent="0.25">
      <c r="D3195"/>
      <c r="E3195"/>
      <c r="F3195"/>
      <c r="I3195"/>
    </row>
    <row r="3196" spans="4:9" x14ac:dyDescent="0.25">
      <c r="D3196"/>
      <c r="E3196"/>
      <c r="F3196"/>
      <c r="I3196"/>
    </row>
    <row r="3197" spans="4:9" x14ac:dyDescent="0.25">
      <c r="D3197"/>
      <c r="E3197"/>
      <c r="F3197"/>
      <c r="I3197"/>
    </row>
    <row r="3198" spans="4:9" x14ac:dyDescent="0.25">
      <c r="D3198"/>
      <c r="E3198"/>
      <c r="F3198"/>
      <c r="I3198"/>
    </row>
    <row r="3199" spans="4:9" x14ac:dyDescent="0.25">
      <c r="D3199"/>
      <c r="E3199"/>
      <c r="F3199"/>
      <c r="I3199"/>
    </row>
    <row r="3200" spans="4:9" x14ac:dyDescent="0.25">
      <c r="D3200"/>
      <c r="E3200"/>
      <c r="F3200"/>
      <c r="I3200"/>
    </row>
    <row r="3201" spans="4:9" x14ac:dyDescent="0.25">
      <c r="D3201"/>
      <c r="E3201"/>
      <c r="F3201"/>
      <c r="I3201"/>
    </row>
    <row r="3202" spans="4:9" x14ac:dyDescent="0.25">
      <c r="D3202"/>
      <c r="E3202"/>
      <c r="F3202"/>
      <c r="I3202"/>
    </row>
    <row r="3203" spans="4:9" x14ac:dyDescent="0.25">
      <c r="D3203"/>
      <c r="E3203"/>
      <c r="F3203"/>
      <c r="I3203"/>
    </row>
    <row r="3204" spans="4:9" x14ac:dyDescent="0.25">
      <c r="D3204"/>
      <c r="E3204"/>
      <c r="F3204"/>
      <c r="I3204"/>
    </row>
    <row r="3205" spans="4:9" x14ac:dyDescent="0.25">
      <c r="D3205"/>
      <c r="E3205"/>
      <c r="F3205"/>
      <c r="I3205"/>
    </row>
    <row r="3206" spans="4:9" x14ac:dyDescent="0.25">
      <c r="D3206"/>
      <c r="E3206"/>
      <c r="F3206"/>
      <c r="I3206"/>
    </row>
    <row r="3207" spans="4:9" x14ac:dyDescent="0.25">
      <c r="D3207"/>
      <c r="E3207"/>
      <c r="F3207"/>
      <c r="I3207"/>
    </row>
    <row r="3208" spans="4:9" x14ac:dyDescent="0.25">
      <c r="D3208"/>
      <c r="E3208"/>
      <c r="F3208"/>
      <c r="I3208"/>
    </row>
    <row r="3209" spans="4:9" x14ac:dyDescent="0.25">
      <c r="D3209"/>
      <c r="E3209"/>
      <c r="F3209"/>
      <c r="I3209"/>
    </row>
    <row r="3210" spans="4:9" x14ac:dyDescent="0.25">
      <c r="D3210"/>
      <c r="E3210"/>
      <c r="F3210"/>
      <c r="I3210"/>
    </row>
    <row r="3211" spans="4:9" x14ac:dyDescent="0.25">
      <c r="D3211"/>
      <c r="E3211"/>
      <c r="F3211"/>
      <c r="I3211"/>
    </row>
    <row r="3212" spans="4:9" x14ac:dyDescent="0.25">
      <c r="D3212"/>
      <c r="E3212"/>
      <c r="F3212"/>
      <c r="I3212"/>
    </row>
    <row r="3213" spans="4:9" x14ac:dyDescent="0.25">
      <c r="D3213"/>
      <c r="E3213"/>
      <c r="F3213"/>
      <c r="I3213"/>
    </row>
    <row r="3214" spans="4:9" x14ac:dyDescent="0.25">
      <c r="D3214"/>
      <c r="E3214"/>
      <c r="F3214"/>
      <c r="I3214"/>
    </row>
    <row r="3215" spans="4:9" x14ac:dyDescent="0.25">
      <c r="D3215"/>
      <c r="E3215"/>
      <c r="F3215"/>
      <c r="I3215"/>
    </row>
    <row r="3216" spans="4:9" x14ac:dyDescent="0.25">
      <c r="D3216"/>
      <c r="E3216"/>
      <c r="F3216"/>
      <c r="I3216"/>
    </row>
    <row r="3217" spans="4:9" x14ac:dyDescent="0.25">
      <c r="D3217"/>
      <c r="E3217"/>
      <c r="F3217"/>
      <c r="I3217"/>
    </row>
    <row r="3218" spans="4:9" x14ac:dyDescent="0.25">
      <c r="D3218"/>
      <c r="E3218"/>
      <c r="F3218"/>
      <c r="I3218"/>
    </row>
    <row r="3219" spans="4:9" x14ac:dyDescent="0.25">
      <c r="D3219"/>
      <c r="E3219"/>
      <c r="F3219"/>
      <c r="I3219"/>
    </row>
    <row r="3220" spans="4:9" x14ac:dyDescent="0.25">
      <c r="D3220"/>
      <c r="E3220"/>
      <c r="F3220"/>
      <c r="I3220"/>
    </row>
    <row r="3221" spans="4:9" x14ac:dyDescent="0.25">
      <c r="D3221"/>
      <c r="E3221"/>
      <c r="F3221"/>
      <c r="I3221"/>
    </row>
    <row r="3222" spans="4:9" x14ac:dyDescent="0.25">
      <c r="D3222"/>
      <c r="E3222"/>
      <c r="F3222"/>
      <c r="I3222"/>
    </row>
    <row r="3223" spans="4:9" x14ac:dyDescent="0.25">
      <c r="D3223"/>
      <c r="E3223"/>
      <c r="F3223"/>
      <c r="I3223"/>
    </row>
    <row r="3224" spans="4:9" x14ac:dyDescent="0.25">
      <c r="D3224"/>
      <c r="E3224"/>
      <c r="F3224"/>
      <c r="I3224"/>
    </row>
    <row r="3225" spans="4:9" x14ac:dyDescent="0.25">
      <c r="D3225"/>
      <c r="E3225"/>
      <c r="F3225"/>
      <c r="I3225"/>
    </row>
    <row r="3226" spans="4:9" x14ac:dyDescent="0.25">
      <c r="D3226"/>
      <c r="E3226"/>
      <c r="F3226"/>
      <c r="I3226"/>
    </row>
    <row r="3227" spans="4:9" x14ac:dyDescent="0.25">
      <c r="D3227"/>
      <c r="E3227"/>
      <c r="F3227"/>
      <c r="I3227"/>
    </row>
    <row r="3228" spans="4:9" x14ac:dyDescent="0.25">
      <c r="D3228"/>
      <c r="E3228"/>
      <c r="F3228"/>
      <c r="I3228"/>
    </row>
    <row r="3229" spans="4:9" x14ac:dyDescent="0.25">
      <c r="D3229"/>
      <c r="E3229"/>
      <c r="F3229"/>
      <c r="I3229"/>
    </row>
    <row r="3230" spans="4:9" x14ac:dyDescent="0.25">
      <c r="D3230"/>
      <c r="E3230"/>
      <c r="F3230"/>
      <c r="I3230"/>
    </row>
    <row r="3231" spans="4:9" x14ac:dyDescent="0.25">
      <c r="D3231"/>
      <c r="E3231"/>
      <c r="F3231"/>
      <c r="I3231"/>
    </row>
    <row r="3232" spans="4:9" x14ac:dyDescent="0.25">
      <c r="D3232"/>
      <c r="E3232"/>
      <c r="F3232"/>
      <c r="I3232"/>
    </row>
    <row r="3233" spans="4:9" x14ac:dyDescent="0.25">
      <c r="D3233"/>
      <c r="E3233"/>
      <c r="F3233"/>
      <c r="I3233"/>
    </row>
    <row r="3234" spans="4:9" x14ac:dyDescent="0.25">
      <c r="D3234"/>
      <c r="E3234"/>
      <c r="F3234"/>
      <c r="I3234"/>
    </row>
    <row r="3235" spans="4:9" x14ac:dyDescent="0.25">
      <c r="D3235"/>
      <c r="E3235"/>
      <c r="F3235"/>
      <c r="I3235"/>
    </row>
    <row r="3236" spans="4:9" x14ac:dyDescent="0.25">
      <c r="D3236"/>
      <c r="E3236"/>
      <c r="F3236"/>
      <c r="I3236"/>
    </row>
    <row r="3237" spans="4:9" x14ac:dyDescent="0.25">
      <c r="D3237"/>
      <c r="E3237"/>
      <c r="F3237"/>
      <c r="I3237"/>
    </row>
    <row r="3238" spans="4:9" x14ac:dyDescent="0.25">
      <c r="D3238"/>
      <c r="E3238"/>
      <c r="F3238"/>
      <c r="I3238"/>
    </row>
    <row r="3239" spans="4:9" x14ac:dyDescent="0.25">
      <c r="D3239"/>
      <c r="E3239"/>
      <c r="F3239"/>
      <c r="I3239"/>
    </row>
    <row r="3240" spans="4:9" x14ac:dyDescent="0.25">
      <c r="D3240"/>
      <c r="E3240"/>
      <c r="F3240"/>
      <c r="I3240"/>
    </row>
    <row r="3241" spans="4:9" x14ac:dyDescent="0.25">
      <c r="D3241"/>
      <c r="E3241"/>
      <c r="F3241"/>
      <c r="I3241"/>
    </row>
    <row r="3242" spans="4:9" x14ac:dyDescent="0.25">
      <c r="D3242"/>
      <c r="E3242"/>
      <c r="F3242"/>
      <c r="I3242"/>
    </row>
    <row r="3243" spans="4:9" x14ac:dyDescent="0.25">
      <c r="D3243"/>
      <c r="E3243"/>
      <c r="F3243"/>
      <c r="I3243"/>
    </row>
    <row r="3244" spans="4:9" x14ac:dyDescent="0.25">
      <c r="D3244"/>
      <c r="E3244"/>
      <c r="F3244"/>
      <c r="I3244"/>
    </row>
    <row r="3245" spans="4:9" x14ac:dyDescent="0.25">
      <c r="D3245"/>
      <c r="E3245"/>
      <c r="F3245"/>
      <c r="I3245"/>
    </row>
    <row r="3246" spans="4:9" x14ac:dyDescent="0.25">
      <c r="D3246"/>
      <c r="E3246"/>
      <c r="F3246"/>
      <c r="I3246"/>
    </row>
    <row r="3247" spans="4:9" x14ac:dyDescent="0.25">
      <c r="D3247"/>
      <c r="E3247"/>
      <c r="F3247"/>
      <c r="I3247"/>
    </row>
    <row r="3248" spans="4:9" x14ac:dyDescent="0.25">
      <c r="D3248"/>
      <c r="E3248"/>
      <c r="F3248"/>
      <c r="I3248"/>
    </row>
    <row r="3249" spans="4:9" x14ac:dyDescent="0.25">
      <c r="D3249"/>
      <c r="E3249"/>
      <c r="F3249"/>
      <c r="I3249"/>
    </row>
    <row r="3250" spans="4:9" x14ac:dyDescent="0.25">
      <c r="D3250"/>
      <c r="E3250"/>
      <c r="F3250"/>
      <c r="I3250"/>
    </row>
    <row r="3251" spans="4:9" x14ac:dyDescent="0.25">
      <c r="D3251"/>
      <c r="E3251"/>
      <c r="F3251"/>
      <c r="I3251"/>
    </row>
    <row r="3252" spans="4:9" x14ac:dyDescent="0.25">
      <c r="D3252"/>
      <c r="E3252"/>
      <c r="F3252"/>
      <c r="I3252"/>
    </row>
    <row r="3253" spans="4:9" x14ac:dyDescent="0.25">
      <c r="D3253"/>
      <c r="E3253"/>
      <c r="F3253"/>
      <c r="I3253"/>
    </row>
    <row r="3254" spans="4:9" x14ac:dyDescent="0.25">
      <c r="D3254"/>
      <c r="E3254"/>
      <c r="F3254"/>
      <c r="I3254"/>
    </row>
    <row r="3255" spans="4:9" x14ac:dyDescent="0.25">
      <c r="D3255"/>
      <c r="E3255"/>
      <c r="F3255"/>
      <c r="I3255"/>
    </row>
    <row r="3256" spans="4:9" x14ac:dyDescent="0.25">
      <c r="D3256"/>
      <c r="E3256"/>
      <c r="F3256"/>
      <c r="I3256"/>
    </row>
    <row r="3257" spans="4:9" x14ac:dyDescent="0.25">
      <c r="D3257"/>
      <c r="E3257"/>
      <c r="F3257"/>
      <c r="I3257"/>
    </row>
    <row r="3258" spans="4:9" x14ac:dyDescent="0.25">
      <c r="D3258"/>
      <c r="E3258"/>
      <c r="F3258"/>
      <c r="I3258"/>
    </row>
    <row r="3259" spans="4:9" x14ac:dyDescent="0.25">
      <c r="D3259"/>
      <c r="E3259"/>
      <c r="F3259"/>
      <c r="I3259"/>
    </row>
    <row r="3260" spans="4:9" x14ac:dyDescent="0.25">
      <c r="D3260"/>
      <c r="E3260"/>
      <c r="F3260"/>
      <c r="I3260"/>
    </row>
    <row r="3261" spans="4:9" x14ac:dyDescent="0.25">
      <c r="D3261"/>
      <c r="E3261"/>
      <c r="F3261"/>
      <c r="I3261"/>
    </row>
    <row r="3262" spans="4:9" x14ac:dyDescent="0.25">
      <c r="D3262"/>
      <c r="E3262"/>
      <c r="F3262"/>
      <c r="I3262"/>
    </row>
    <row r="3263" spans="4:9" x14ac:dyDescent="0.25">
      <c r="D3263"/>
      <c r="E3263"/>
      <c r="F3263"/>
      <c r="I3263"/>
    </row>
    <row r="3264" spans="4:9" x14ac:dyDescent="0.25">
      <c r="D3264"/>
      <c r="E3264"/>
      <c r="F3264"/>
      <c r="I3264"/>
    </row>
    <row r="3265" spans="4:9" x14ac:dyDescent="0.25">
      <c r="D3265"/>
      <c r="E3265"/>
      <c r="F3265"/>
      <c r="I3265"/>
    </row>
    <row r="3266" spans="4:9" x14ac:dyDescent="0.25">
      <c r="D3266"/>
      <c r="E3266"/>
      <c r="F3266"/>
      <c r="I3266"/>
    </row>
    <row r="3267" spans="4:9" x14ac:dyDescent="0.25">
      <c r="D3267"/>
      <c r="E3267"/>
      <c r="F3267"/>
      <c r="I3267"/>
    </row>
    <row r="3268" spans="4:9" x14ac:dyDescent="0.25">
      <c r="D3268"/>
      <c r="E3268"/>
      <c r="F3268"/>
      <c r="I3268"/>
    </row>
    <row r="3269" spans="4:9" x14ac:dyDescent="0.25">
      <c r="D3269"/>
      <c r="E3269"/>
      <c r="F3269"/>
      <c r="I3269"/>
    </row>
    <row r="3270" spans="4:9" x14ac:dyDescent="0.25">
      <c r="D3270"/>
      <c r="E3270"/>
      <c r="F3270"/>
      <c r="I3270"/>
    </row>
    <row r="3271" spans="4:9" x14ac:dyDescent="0.25">
      <c r="D3271"/>
      <c r="E3271"/>
      <c r="F3271"/>
      <c r="I3271"/>
    </row>
    <row r="3272" spans="4:9" x14ac:dyDescent="0.25">
      <c r="D3272"/>
      <c r="E3272"/>
      <c r="F3272"/>
      <c r="I3272"/>
    </row>
    <row r="3273" spans="4:9" x14ac:dyDescent="0.25">
      <c r="D3273"/>
      <c r="E3273"/>
      <c r="F3273"/>
      <c r="I3273"/>
    </row>
    <row r="3274" spans="4:9" x14ac:dyDescent="0.25">
      <c r="D3274"/>
      <c r="E3274"/>
      <c r="F3274"/>
      <c r="I3274"/>
    </row>
    <row r="3275" spans="4:9" x14ac:dyDescent="0.25">
      <c r="D3275"/>
      <c r="E3275"/>
      <c r="F3275"/>
      <c r="I3275"/>
    </row>
    <row r="3276" spans="4:9" x14ac:dyDescent="0.25">
      <c r="D3276"/>
      <c r="E3276"/>
      <c r="F3276"/>
      <c r="I3276"/>
    </row>
    <row r="3277" spans="4:9" x14ac:dyDescent="0.25">
      <c r="D3277"/>
      <c r="E3277"/>
      <c r="F3277"/>
      <c r="I3277"/>
    </row>
    <row r="3278" spans="4:9" x14ac:dyDescent="0.25">
      <c r="D3278"/>
      <c r="E3278"/>
      <c r="F3278"/>
      <c r="I3278"/>
    </row>
    <row r="3279" spans="4:9" x14ac:dyDescent="0.25">
      <c r="D3279"/>
      <c r="E3279"/>
      <c r="F3279"/>
      <c r="I3279"/>
    </row>
    <row r="3280" spans="4:9" x14ac:dyDescent="0.25">
      <c r="D3280"/>
      <c r="E3280"/>
      <c r="F3280"/>
      <c r="I3280"/>
    </row>
    <row r="3281" spans="4:9" x14ac:dyDescent="0.25">
      <c r="D3281"/>
      <c r="E3281"/>
      <c r="F3281"/>
      <c r="I3281"/>
    </row>
    <row r="3282" spans="4:9" x14ac:dyDescent="0.25">
      <c r="D3282"/>
      <c r="E3282"/>
      <c r="F3282"/>
      <c r="I3282"/>
    </row>
    <row r="3283" spans="4:9" x14ac:dyDescent="0.25">
      <c r="D3283"/>
      <c r="E3283"/>
      <c r="F3283"/>
      <c r="I3283"/>
    </row>
    <row r="3284" spans="4:9" x14ac:dyDescent="0.25">
      <c r="D3284"/>
      <c r="E3284"/>
      <c r="F3284"/>
      <c r="I3284"/>
    </row>
    <row r="3285" spans="4:9" x14ac:dyDescent="0.25">
      <c r="D3285"/>
      <c r="E3285"/>
      <c r="F3285"/>
      <c r="I3285"/>
    </row>
    <row r="3286" spans="4:9" x14ac:dyDescent="0.25">
      <c r="D3286"/>
      <c r="E3286"/>
      <c r="F3286"/>
      <c r="I3286"/>
    </row>
    <row r="3287" spans="4:9" x14ac:dyDescent="0.25">
      <c r="D3287"/>
      <c r="E3287"/>
      <c r="F3287"/>
      <c r="I3287"/>
    </row>
    <row r="3288" spans="4:9" x14ac:dyDescent="0.25">
      <c r="D3288"/>
      <c r="E3288"/>
      <c r="F3288"/>
      <c r="I3288"/>
    </row>
    <row r="3289" spans="4:9" x14ac:dyDescent="0.25">
      <c r="D3289"/>
      <c r="E3289"/>
      <c r="F3289"/>
      <c r="I3289"/>
    </row>
    <row r="3290" spans="4:9" x14ac:dyDescent="0.25">
      <c r="D3290"/>
      <c r="E3290"/>
      <c r="F3290"/>
      <c r="I3290"/>
    </row>
    <row r="3291" spans="4:9" x14ac:dyDescent="0.25">
      <c r="D3291"/>
      <c r="E3291"/>
      <c r="F3291"/>
      <c r="I3291"/>
    </row>
    <row r="3292" spans="4:9" x14ac:dyDescent="0.25">
      <c r="D3292"/>
      <c r="E3292"/>
      <c r="F3292"/>
      <c r="I3292"/>
    </row>
    <row r="3293" spans="4:9" x14ac:dyDescent="0.25">
      <c r="D3293"/>
      <c r="E3293"/>
      <c r="F3293"/>
      <c r="I3293"/>
    </row>
    <row r="3294" spans="4:9" x14ac:dyDescent="0.25">
      <c r="D3294"/>
      <c r="E3294"/>
      <c r="F3294"/>
      <c r="I3294"/>
    </row>
    <row r="3295" spans="4:9" x14ac:dyDescent="0.25">
      <c r="D3295"/>
      <c r="E3295"/>
      <c r="F3295"/>
      <c r="I3295"/>
    </row>
    <row r="3296" spans="4:9" x14ac:dyDescent="0.25">
      <c r="D3296"/>
      <c r="E3296"/>
      <c r="F3296"/>
      <c r="I3296"/>
    </row>
    <row r="3297" spans="4:9" x14ac:dyDescent="0.25">
      <c r="D3297"/>
      <c r="E3297"/>
      <c r="F3297"/>
      <c r="I3297"/>
    </row>
    <row r="3298" spans="4:9" x14ac:dyDescent="0.25">
      <c r="D3298"/>
      <c r="E3298"/>
      <c r="F3298"/>
      <c r="I3298"/>
    </row>
    <row r="3299" spans="4:9" x14ac:dyDescent="0.25">
      <c r="D3299"/>
      <c r="E3299"/>
      <c r="F3299"/>
      <c r="I3299"/>
    </row>
    <row r="3300" spans="4:9" x14ac:dyDescent="0.25">
      <c r="D3300"/>
      <c r="E3300"/>
      <c r="F3300"/>
      <c r="I3300"/>
    </row>
    <row r="3301" spans="4:9" x14ac:dyDescent="0.25">
      <c r="D3301"/>
      <c r="E3301"/>
      <c r="F3301"/>
      <c r="I3301"/>
    </row>
    <row r="3302" spans="4:9" x14ac:dyDescent="0.25">
      <c r="D3302"/>
      <c r="E3302"/>
      <c r="F3302"/>
      <c r="I3302"/>
    </row>
    <row r="3303" spans="4:9" x14ac:dyDescent="0.25">
      <c r="D3303"/>
      <c r="E3303"/>
      <c r="F3303"/>
      <c r="I3303"/>
    </row>
    <row r="3304" spans="4:9" x14ac:dyDescent="0.25">
      <c r="D3304"/>
      <c r="E3304"/>
      <c r="F3304"/>
      <c r="I3304"/>
    </row>
    <row r="3305" spans="4:9" x14ac:dyDescent="0.25">
      <c r="D3305"/>
      <c r="E3305"/>
      <c r="F3305"/>
      <c r="I3305"/>
    </row>
    <row r="3306" spans="4:9" x14ac:dyDescent="0.25">
      <c r="D3306"/>
      <c r="E3306"/>
      <c r="F3306"/>
      <c r="I3306"/>
    </row>
    <row r="3307" spans="4:9" x14ac:dyDescent="0.25">
      <c r="D3307"/>
      <c r="E3307"/>
      <c r="F3307"/>
      <c r="I3307"/>
    </row>
    <row r="3308" spans="4:9" x14ac:dyDescent="0.25">
      <c r="D3308"/>
      <c r="E3308"/>
      <c r="F3308"/>
      <c r="I3308"/>
    </row>
    <row r="3309" spans="4:9" x14ac:dyDescent="0.25">
      <c r="D3309"/>
      <c r="E3309"/>
      <c r="F3309"/>
      <c r="I3309"/>
    </row>
    <row r="3310" spans="4:9" x14ac:dyDescent="0.25">
      <c r="D3310"/>
      <c r="E3310"/>
      <c r="F3310"/>
      <c r="I3310"/>
    </row>
    <row r="3311" spans="4:9" x14ac:dyDescent="0.25">
      <c r="D3311"/>
      <c r="E3311"/>
      <c r="F3311"/>
      <c r="I3311"/>
    </row>
    <row r="3312" spans="4:9" x14ac:dyDescent="0.25">
      <c r="D3312"/>
      <c r="E3312"/>
      <c r="F3312"/>
      <c r="I3312"/>
    </row>
    <row r="3313" spans="4:9" x14ac:dyDescent="0.25">
      <c r="D3313"/>
      <c r="E3313"/>
      <c r="F3313"/>
      <c r="I3313"/>
    </row>
    <row r="3314" spans="4:9" x14ac:dyDescent="0.25">
      <c r="D3314"/>
      <c r="E3314"/>
      <c r="F3314"/>
      <c r="I3314"/>
    </row>
    <row r="3315" spans="4:9" x14ac:dyDescent="0.25">
      <c r="D3315"/>
      <c r="E3315"/>
      <c r="F3315"/>
      <c r="I3315"/>
    </row>
    <row r="3316" spans="4:9" x14ac:dyDescent="0.25">
      <c r="D3316"/>
      <c r="E3316"/>
      <c r="F3316"/>
      <c r="I3316"/>
    </row>
    <row r="3317" spans="4:9" x14ac:dyDescent="0.25">
      <c r="D3317"/>
      <c r="E3317"/>
      <c r="F3317"/>
      <c r="I3317"/>
    </row>
    <row r="3318" spans="4:9" x14ac:dyDescent="0.25">
      <c r="D3318"/>
      <c r="E3318"/>
      <c r="F3318"/>
      <c r="I3318"/>
    </row>
    <row r="3319" spans="4:9" x14ac:dyDescent="0.25">
      <c r="D3319"/>
      <c r="E3319"/>
      <c r="F3319"/>
      <c r="I3319"/>
    </row>
    <row r="3320" spans="4:9" x14ac:dyDescent="0.25">
      <c r="D3320"/>
      <c r="E3320"/>
      <c r="F3320"/>
      <c r="I3320"/>
    </row>
    <row r="3321" spans="4:9" x14ac:dyDescent="0.25">
      <c r="D3321"/>
      <c r="E3321"/>
      <c r="F3321"/>
      <c r="I3321"/>
    </row>
    <row r="3322" spans="4:9" x14ac:dyDescent="0.25">
      <c r="D3322"/>
      <c r="E3322"/>
      <c r="F3322"/>
      <c r="I3322"/>
    </row>
    <row r="3323" spans="4:9" x14ac:dyDescent="0.25">
      <c r="D3323"/>
      <c r="E3323"/>
      <c r="F3323"/>
      <c r="I3323"/>
    </row>
    <row r="3324" spans="4:9" x14ac:dyDescent="0.25">
      <c r="D3324"/>
      <c r="E3324"/>
      <c r="F3324"/>
      <c r="I3324"/>
    </row>
    <row r="3325" spans="4:9" x14ac:dyDescent="0.25">
      <c r="D3325"/>
      <c r="E3325"/>
      <c r="F3325"/>
      <c r="I3325"/>
    </row>
    <row r="3326" spans="4:9" x14ac:dyDescent="0.25">
      <c r="D3326"/>
      <c r="E3326"/>
      <c r="F3326"/>
      <c r="I3326"/>
    </row>
    <row r="3327" spans="4:9" x14ac:dyDescent="0.25">
      <c r="D3327"/>
      <c r="E3327"/>
      <c r="F3327"/>
      <c r="I3327"/>
    </row>
    <row r="3328" spans="4:9" x14ac:dyDescent="0.25">
      <c r="D3328"/>
      <c r="E3328"/>
      <c r="F3328"/>
      <c r="I3328"/>
    </row>
    <row r="3329" spans="4:9" x14ac:dyDescent="0.25">
      <c r="D3329"/>
      <c r="E3329"/>
      <c r="F3329"/>
      <c r="I3329"/>
    </row>
    <row r="3330" spans="4:9" x14ac:dyDescent="0.25">
      <c r="D3330"/>
      <c r="E3330"/>
      <c r="F3330"/>
      <c r="I3330"/>
    </row>
    <row r="3331" spans="4:9" x14ac:dyDescent="0.25">
      <c r="D3331"/>
      <c r="E3331"/>
      <c r="F3331"/>
      <c r="I3331"/>
    </row>
    <row r="3332" spans="4:9" x14ac:dyDescent="0.25">
      <c r="D3332"/>
      <c r="E3332"/>
      <c r="F3332"/>
      <c r="I3332"/>
    </row>
    <row r="3333" spans="4:9" x14ac:dyDescent="0.25">
      <c r="D3333"/>
      <c r="E3333"/>
      <c r="F3333"/>
      <c r="I3333"/>
    </row>
    <row r="3334" spans="4:9" x14ac:dyDescent="0.25">
      <c r="D3334"/>
      <c r="E3334"/>
      <c r="F3334"/>
      <c r="I3334"/>
    </row>
    <row r="3335" spans="4:9" x14ac:dyDescent="0.25">
      <c r="D3335"/>
      <c r="E3335"/>
      <c r="F3335"/>
      <c r="I3335"/>
    </row>
    <row r="3336" spans="4:9" x14ac:dyDescent="0.25">
      <c r="D3336"/>
      <c r="E3336"/>
      <c r="F3336"/>
      <c r="I3336"/>
    </row>
    <row r="3337" spans="4:9" x14ac:dyDescent="0.25">
      <c r="D3337"/>
      <c r="E3337"/>
      <c r="F3337"/>
      <c r="I3337"/>
    </row>
    <row r="3338" spans="4:9" x14ac:dyDescent="0.25">
      <c r="D3338"/>
      <c r="E3338"/>
      <c r="F3338"/>
      <c r="I3338"/>
    </row>
    <row r="3339" spans="4:9" x14ac:dyDescent="0.25">
      <c r="D3339"/>
      <c r="E3339"/>
      <c r="F3339"/>
      <c r="I3339"/>
    </row>
    <row r="3340" spans="4:9" x14ac:dyDescent="0.25">
      <c r="D3340"/>
      <c r="E3340"/>
      <c r="F3340"/>
      <c r="I3340"/>
    </row>
    <row r="3341" spans="4:9" x14ac:dyDescent="0.25">
      <c r="D3341"/>
      <c r="E3341"/>
      <c r="F3341"/>
      <c r="I3341"/>
    </row>
    <row r="3342" spans="4:9" x14ac:dyDescent="0.25">
      <c r="D3342"/>
      <c r="E3342"/>
      <c r="F3342"/>
      <c r="I3342"/>
    </row>
    <row r="3343" spans="4:9" x14ac:dyDescent="0.25">
      <c r="D3343"/>
      <c r="E3343"/>
      <c r="F3343"/>
      <c r="I3343"/>
    </row>
    <row r="3344" spans="4:9" x14ac:dyDescent="0.25">
      <c r="D3344"/>
      <c r="E3344"/>
      <c r="F3344"/>
      <c r="I3344"/>
    </row>
    <row r="3345" spans="4:9" x14ac:dyDescent="0.25">
      <c r="D3345"/>
      <c r="E3345"/>
      <c r="F3345"/>
      <c r="I3345"/>
    </row>
    <row r="3346" spans="4:9" x14ac:dyDescent="0.25">
      <c r="D3346"/>
      <c r="E3346"/>
      <c r="F3346"/>
      <c r="I3346"/>
    </row>
    <row r="3347" spans="4:9" x14ac:dyDescent="0.25">
      <c r="D3347"/>
      <c r="E3347"/>
      <c r="F3347"/>
      <c r="I3347"/>
    </row>
    <row r="3348" spans="4:9" x14ac:dyDescent="0.25">
      <c r="D3348"/>
      <c r="E3348"/>
      <c r="F3348"/>
      <c r="I3348"/>
    </row>
    <row r="3349" spans="4:9" x14ac:dyDescent="0.25">
      <c r="D3349"/>
      <c r="E3349"/>
      <c r="F3349"/>
      <c r="I3349"/>
    </row>
    <row r="3350" spans="4:9" x14ac:dyDescent="0.25">
      <c r="D3350"/>
      <c r="E3350"/>
      <c r="F3350"/>
      <c r="I3350"/>
    </row>
    <row r="3351" spans="4:9" x14ac:dyDescent="0.25">
      <c r="D3351"/>
      <c r="E3351"/>
      <c r="F3351"/>
      <c r="I3351"/>
    </row>
    <row r="3352" spans="4:9" x14ac:dyDescent="0.25">
      <c r="D3352"/>
      <c r="E3352"/>
      <c r="F3352"/>
      <c r="I3352"/>
    </row>
    <row r="3353" spans="4:9" x14ac:dyDescent="0.25">
      <c r="D3353"/>
      <c r="E3353"/>
      <c r="F3353"/>
      <c r="I3353"/>
    </row>
    <row r="3354" spans="4:9" x14ac:dyDescent="0.25">
      <c r="D3354"/>
      <c r="E3354"/>
      <c r="F3354"/>
      <c r="I3354"/>
    </row>
    <row r="3355" spans="4:9" x14ac:dyDescent="0.25">
      <c r="D3355"/>
      <c r="E3355"/>
      <c r="F3355"/>
      <c r="I3355"/>
    </row>
    <row r="3356" spans="4:9" x14ac:dyDescent="0.25">
      <c r="D3356"/>
      <c r="E3356"/>
      <c r="F3356"/>
      <c r="I3356"/>
    </row>
    <row r="3357" spans="4:9" x14ac:dyDescent="0.25">
      <c r="D3357"/>
      <c r="E3357"/>
      <c r="F3357"/>
      <c r="I3357"/>
    </row>
    <row r="3358" spans="4:9" x14ac:dyDescent="0.25">
      <c r="D3358"/>
      <c r="E3358"/>
      <c r="F3358"/>
      <c r="I3358"/>
    </row>
    <row r="3359" spans="4:9" x14ac:dyDescent="0.25">
      <c r="D3359"/>
      <c r="E3359"/>
      <c r="F3359"/>
      <c r="I3359"/>
    </row>
    <row r="3360" spans="4:9" x14ac:dyDescent="0.25">
      <c r="D3360"/>
      <c r="E3360"/>
      <c r="F3360"/>
      <c r="I3360"/>
    </row>
    <row r="3361" spans="4:9" x14ac:dyDescent="0.25">
      <c r="D3361"/>
      <c r="E3361"/>
      <c r="F3361"/>
      <c r="I3361"/>
    </row>
    <row r="3362" spans="4:9" x14ac:dyDescent="0.25">
      <c r="D3362"/>
      <c r="E3362"/>
      <c r="F3362"/>
      <c r="I3362"/>
    </row>
    <row r="3363" spans="4:9" x14ac:dyDescent="0.25">
      <c r="D3363"/>
      <c r="E3363"/>
      <c r="F3363"/>
      <c r="I3363"/>
    </row>
    <row r="3364" spans="4:9" x14ac:dyDescent="0.25">
      <c r="D3364"/>
      <c r="E3364"/>
      <c r="F3364"/>
      <c r="I3364"/>
    </row>
    <row r="3365" spans="4:9" x14ac:dyDescent="0.25">
      <c r="D3365"/>
      <c r="E3365"/>
      <c r="F3365"/>
      <c r="I3365"/>
    </row>
    <row r="3366" spans="4:9" x14ac:dyDescent="0.25">
      <c r="D3366"/>
      <c r="E3366"/>
      <c r="F3366"/>
      <c r="I3366"/>
    </row>
    <row r="3367" spans="4:9" x14ac:dyDescent="0.25">
      <c r="D3367"/>
      <c r="E3367"/>
      <c r="F3367"/>
      <c r="I3367"/>
    </row>
    <row r="3368" spans="4:9" x14ac:dyDescent="0.25">
      <c r="D3368"/>
      <c r="E3368"/>
      <c r="F3368"/>
      <c r="I3368"/>
    </row>
    <row r="3369" spans="4:9" x14ac:dyDescent="0.25">
      <c r="D3369"/>
      <c r="E3369"/>
      <c r="F3369"/>
      <c r="I3369"/>
    </row>
    <row r="3370" spans="4:9" x14ac:dyDescent="0.25">
      <c r="D3370"/>
      <c r="E3370"/>
      <c r="F3370"/>
      <c r="I3370"/>
    </row>
    <row r="3371" spans="4:9" x14ac:dyDescent="0.25">
      <c r="D3371"/>
      <c r="E3371"/>
      <c r="F3371"/>
      <c r="I3371"/>
    </row>
    <row r="3372" spans="4:9" x14ac:dyDescent="0.25">
      <c r="D3372"/>
      <c r="E3372"/>
      <c r="F3372"/>
      <c r="I3372"/>
    </row>
    <row r="3373" spans="4:9" x14ac:dyDescent="0.25">
      <c r="D3373"/>
      <c r="E3373"/>
      <c r="F3373"/>
      <c r="I3373"/>
    </row>
    <row r="3374" spans="4:9" x14ac:dyDescent="0.25">
      <c r="D3374"/>
      <c r="E3374"/>
      <c r="F3374"/>
      <c r="I3374"/>
    </row>
    <row r="3375" spans="4:9" x14ac:dyDescent="0.25">
      <c r="D3375"/>
      <c r="E3375"/>
      <c r="F3375"/>
      <c r="I3375"/>
    </row>
    <row r="3376" spans="4:9" x14ac:dyDescent="0.25">
      <c r="D3376"/>
      <c r="E3376"/>
      <c r="F3376"/>
      <c r="I3376"/>
    </row>
    <row r="3377" spans="4:9" x14ac:dyDescent="0.25">
      <c r="D3377"/>
      <c r="E3377"/>
      <c r="F3377"/>
      <c r="I3377"/>
    </row>
    <row r="3378" spans="4:9" x14ac:dyDescent="0.25">
      <c r="D3378"/>
      <c r="E3378"/>
      <c r="F3378"/>
      <c r="I3378"/>
    </row>
    <row r="3379" spans="4:9" x14ac:dyDescent="0.25">
      <c r="D3379"/>
      <c r="E3379"/>
      <c r="F3379"/>
      <c r="I3379"/>
    </row>
    <row r="3380" spans="4:9" x14ac:dyDescent="0.25">
      <c r="D3380"/>
      <c r="E3380"/>
      <c r="F3380"/>
      <c r="I3380"/>
    </row>
    <row r="3381" spans="4:9" x14ac:dyDescent="0.25">
      <c r="D3381"/>
      <c r="E3381"/>
      <c r="F3381"/>
      <c r="I3381"/>
    </row>
    <row r="3382" spans="4:9" x14ac:dyDescent="0.25">
      <c r="D3382"/>
      <c r="E3382"/>
      <c r="F3382"/>
      <c r="I3382"/>
    </row>
    <row r="3383" spans="4:9" x14ac:dyDescent="0.25">
      <c r="D3383"/>
      <c r="E3383"/>
      <c r="F3383"/>
      <c r="I3383"/>
    </row>
    <row r="3384" spans="4:9" x14ac:dyDescent="0.25">
      <c r="D3384"/>
      <c r="E3384"/>
      <c r="F3384"/>
      <c r="I3384"/>
    </row>
    <row r="3385" spans="4:9" x14ac:dyDescent="0.25">
      <c r="D3385"/>
      <c r="E3385"/>
      <c r="F3385"/>
      <c r="I3385"/>
    </row>
    <row r="3386" spans="4:9" x14ac:dyDescent="0.25">
      <c r="D3386"/>
      <c r="E3386"/>
      <c r="F3386"/>
      <c r="I3386"/>
    </row>
    <row r="3387" spans="4:9" x14ac:dyDescent="0.25">
      <c r="D3387"/>
      <c r="E3387"/>
      <c r="F3387"/>
      <c r="I3387"/>
    </row>
    <row r="3388" spans="4:9" x14ac:dyDescent="0.25">
      <c r="D3388"/>
      <c r="E3388"/>
      <c r="F3388"/>
      <c r="I3388"/>
    </row>
    <row r="3389" spans="4:9" x14ac:dyDescent="0.25">
      <c r="D3389"/>
      <c r="E3389"/>
      <c r="F3389"/>
      <c r="I3389"/>
    </row>
    <row r="3390" spans="4:9" x14ac:dyDescent="0.25">
      <c r="D3390"/>
      <c r="E3390"/>
      <c r="F3390"/>
      <c r="I3390"/>
    </row>
    <row r="3391" spans="4:9" x14ac:dyDescent="0.25">
      <c r="D3391"/>
      <c r="E3391"/>
      <c r="F3391"/>
      <c r="I3391"/>
    </row>
    <row r="3392" spans="4:9" x14ac:dyDescent="0.25">
      <c r="D3392"/>
      <c r="E3392"/>
      <c r="F3392"/>
      <c r="I3392"/>
    </row>
    <row r="3393" spans="4:9" x14ac:dyDescent="0.25">
      <c r="D3393"/>
      <c r="E3393"/>
      <c r="F3393"/>
      <c r="I3393"/>
    </row>
    <row r="3394" spans="4:9" x14ac:dyDescent="0.25">
      <c r="D3394"/>
      <c r="E3394"/>
      <c r="F3394"/>
      <c r="I3394"/>
    </row>
    <row r="3395" spans="4:9" x14ac:dyDescent="0.25">
      <c r="D3395"/>
      <c r="E3395"/>
      <c r="F3395"/>
      <c r="I3395"/>
    </row>
    <row r="3396" spans="4:9" x14ac:dyDescent="0.25">
      <c r="D3396"/>
      <c r="E3396"/>
      <c r="F3396"/>
      <c r="I3396"/>
    </row>
    <row r="3397" spans="4:9" x14ac:dyDescent="0.25">
      <c r="D3397"/>
      <c r="E3397"/>
      <c r="F3397"/>
      <c r="I3397"/>
    </row>
    <row r="3398" spans="4:9" x14ac:dyDescent="0.25">
      <c r="D3398"/>
      <c r="E3398"/>
      <c r="F3398"/>
      <c r="I3398"/>
    </row>
    <row r="3399" spans="4:9" x14ac:dyDescent="0.25">
      <c r="D3399"/>
      <c r="E3399"/>
      <c r="F3399"/>
      <c r="I3399"/>
    </row>
    <row r="3400" spans="4:9" x14ac:dyDescent="0.25">
      <c r="D3400"/>
      <c r="E3400"/>
      <c r="F3400"/>
      <c r="I3400"/>
    </row>
    <row r="3401" spans="4:9" x14ac:dyDescent="0.25">
      <c r="D3401"/>
      <c r="E3401"/>
      <c r="F3401"/>
      <c r="I3401"/>
    </row>
    <row r="3402" spans="4:9" x14ac:dyDescent="0.25">
      <c r="D3402"/>
      <c r="E3402"/>
      <c r="F3402"/>
      <c r="I3402"/>
    </row>
    <row r="3403" spans="4:9" x14ac:dyDescent="0.25">
      <c r="D3403"/>
      <c r="E3403"/>
      <c r="F3403"/>
      <c r="I3403"/>
    </row>
    <row r="3404" spans="4:9" x14ac:dyDescent="0.25">
      <c r="D3404"/>
      <c r="E3404"/>
      <c r="F3404"/>
      <c r="I3404"/>
    </row>
    <row r="3405" spans="4:9" x14ac:dyDescent="0.25">
      <c r="D3405"/>
      <c r="E3405"/>
      <c r="F3405"/>
      <c r="I3405"/>
    </row>
    <row r="3406" spans="4:9" x14ac:dyDescent="0.25">
      <c r="D3406"/>
      <c r="E3406"/>
      <c r="F3406"/>
      <c r="I3406"/>
    </row>
    <row r="3407" spans="4:9" x14ac:dyDescent="0.25">
      <c r="D3407"/>
      <c r="E3407"/>
      <c r="F3407"/>
      <c r="I3407"/>
    </row>
    <row r="3408" spans="4:9" x14ac:dyDescent="0.25">
      <c r="D3408"/>
      <c r="E3408"/>
      <c r="F3408"/>
      <c r="I3408"/>
    </row>
    <row r="3409" spans="4:9" x14ac:dyDescent="0.25">
      <c r="D3409"/>
      <c r="E3409"/>
      <c r="F3409"/>
      <c r="I3409"/>
    </row>
    <row r="3410" spans="4:9" x14ac:dyDescent="0.25">
      <c r="D3410"/>
      <c r="E3410"/>
      <c r="F3410"/>
      <c r="I3410"/>
    </row>
    <row r="3411" spans="4:9" x14ac:dyDescent="0.25">
      <c r="D3411"/>
      <c r="E3411"/>
      <c r="F3411"/>
      <c r="I3411"/>
    </row>
    <row r="3412" spans="4:9" x14ac:dyDescent="0.25">
      <c r="D3412"/>
      <c r="E3412"/>
      <c r="F3412"/>
      <c r="I3412"/>
    </row>
    <row r="3413" spans="4:9" x14ac:dyDescent="0.25">
      <c r="D3413"/>
      <c r="E3413"/>
      <c r="F3413"/>
      <c r="I3413"/>
    </row>
    <row r="3414" spans="4:9" x14ac:dyDescent="0.25">
      <c r="D3414"/>
      <c r="E3414"/>
      <c r="F3414"/>
      <c r="I3414"/>
    </row>
    <row r="3415" spans="4:9" x14ac:dyDescent="0.25">
      <c r="D3415"/>
      <c r="E3415"/>
      <c r="F3415"/>
      <c r="I3415"/>
    </row>
    <row r="3416" spans="4:9" x14ac:dyDescent="0.25">
      <c r="D3416"/>
      <c r="E3416"/>
      <c r="F3416"/>
      <c r="I3416"/>
    </row>
    <row r="3417" spans="4:9" x14ac:dyDescent="0.25">
      <c r="D3417"/>
      <c r="E3417"/>
      <c r="F3417"/>
      <c r="I3417"/>
    </row>
    <row r="3418" spans="4:9" x14ac:dyDescent="0.25">
      <c r="D3418"/>
      <c r="E3418"/>
      <c r="F3418"/>
      <c r="I3418"/>
    </row>
    <row r="3419" spans="4:9" x14ac:dyDescent="0.25">
      <c r="D3419"/>
      <c r="E3419"/>
      <c r="F3419"/>
      <c r="I3419"/>
    </row>
    <row r="3420" spans="4:9" x14ac:dyDescent="0.25">
      <c r="D3420"/>
      <c r="E3420"/>
      <c r="F3420"/>
      <c r="I3420"/>
    </row>
    <row r="3421" spans="4:9" x14ac:dyDescent="0.25">
      <c r="D3421"/>
      <c r="E3421"/>
      <c r="F3421"/>
      <c r="I3421"/>
    </row>
    <row r="3422" spans="4:9" x14ac:dyDescent="0.25">
      <c r="D3422"/>
      <c r="E3422"/>
      <c r="F3422"/>
      <c r="I3422"/>
    </row>
    <row r="3423" spans="4:9" x14ac:dyDescent="0.25">
      <c r="D3423"/>
      <c r="E3423"/>
      <c r="F3423"/>
      <c r="I3423"/>
    </row>
    <row r="3424" spans="4:9" x14ac:dyDescent="0.25">
      <c r="D3424"/>
      <c r="E3424"/>
      <c r="F3424"/>
      <c r="I3424"/>
    </row>
    <row r="3425" spans="4:9" x14ac:dyDescent="0.25">
      <c r="D3425"/>
      <c r="E3425"/>
      <c r="F3425"/>
      <c r="I3425"/>
    </row>
    <row r="3426" spans="4:9" x14ac:dyDescent="0.25">
      <c r="D3426"/>
      <c r="E3426"/>
      <c r="F3426"/>
      <c r="I3426"/>
    </row>
    <row r="3427" spans="4:9" x14ac:dyDescent="0.25">
      <c r="D3427"/>
      <c r="E3427"/>
      <c r="F3427"/>
      <c r="I3427"/>
    </row>
    <row r="3428" spans="4:9" x14ac:dyDescent="0.25">
      <c r="D3428"/>
      <c r="E3428"/>
      <c r="F3428"/>
      <c r="I3428"/>
    </row>
    <row r="3429" spans="4:9" x14ac:dyDescent="0.25">
      <c r="D3429"/>
      <c r="E3429"/>
      <c r="F3429"/>
      <c r="I3429"/>
    </row>
    <row r="3430" spans="4:9" x14ac:dyDescent="0.25">
      <c r="D3430"/>
      <c r="E3430"/>
      <c r="F3430"/>
      <c r="I3430"/>
    </row>
    <row r="3431" spans="4:9" x14ac:dyDescent="0.25">
      <c r="D3431"/>
      <c r="E3431"/>
      <c r="F3431"/>
      <c r="I3431"/>
    </row>
    <row r="3432" spans="4:9" x14ac:dyDescent="0.25">
      <c r="D3432"/>
      <c r="E3432"/>
      <c r="F3432"/>
      <c r="I3432"/>
    </row>
    <row r="3433" spans="4:9" x14ac:dyDescent="0.25">
      <c r="D3433"/>
      <c r="E3433"/>
      <c r="F3433"/>
      <c r="I3433"/>
    </row>
    <row r="3434" spans="4:9" x14ac:dyDescent="0.25">
      <c r="D3434"/>
      <c r="E3434"/>
      <c r="F3434"/>
      <c r="I3434"/>
    </row>
    <row r="3435" spans="4:9" x14ac:dyDescent="0.25">
      <c r="D3435"/>
      <c r="E3435"/>
      <c r="F3435"/>
      <c r="I3435"/>
    </row>
    <row r="3436" spans="4:9" x14ac:dyDescent="0.25">
      <c r="D3436"/>
      <c r="E3436"/>
      <c r="F3436"/>
      <c r="I3436"/>
    </row>
    <row r="3437" spans="4:9" x14ac:dyDescent="0.25">
      <c r="D3437"/>
      <c r="E3437"/>
      <c r="F3437"/>
      <c r="I3437"/>
    </row>
    <row r="3438" spans="4:9" x14ac:dyDescent="0.25">
      <c r="D3438"/>
      <c r="E3438"/>
      <c r="F3438"/>
      <c r="I3438"/>
    </row>
    <row r="3439" spans="4:9" x14ac:dyDescent="0.25">
      <c r="D3439"/>
      <c r="E3439"/>
      <c r="F3439"/>
      <c r="I3439"/>
    </row>
    <row r="3440" spans="4:9" x14ac:dyDescent="0.25">
      <c r="D3440"/>
      <c r="E3440"/>
      <c r="F3440"/>
      <c r="I3440"/>
    </row>
    <row r="3441" spans="4:9" x14ac:dyDescent="0.25">
      <c r="D3441"/>
      <c r="E3441"/>
      <c r="F3441"/>
      <c r="I3441"/>
    </row>
    <row r="3442" spans="4:9" x14ac:dyDescent="0.25">
      <c r="D3442"/>
      <c r="E3442"/>
      <c r="F3442"/>
      <c r="I3442"/>
    </row>
    <row r="3443" spans="4:9" x14ac:dyDescent="0.25">
      <c r="D3443"/>
      <c r="E3443"/>
      <c r="F3443"/>
      <c r="I3443"/>
    </row>
    <row r="3444" spans="4:9" x14ac:dyDescent="0.25">
      <c r="D3444"/>
      <c r="E3444"/>
      <c r="F3444"/>
      <c r="I3444"/>
    </row>
    <row r="3445" spans="4:9" x14ac:dyDescent="0.25">
      <c r="D3445"/>
      <c r="E3445"/>
      <c r="F3445"/>
      <c r="I3445"/>
    </row>
    <row r="3446" spans="4:9" x14ac:dyDescent="0.25">
      <c r="D3446"/>
      <c r="E3446"/>
      <c r="F3446"/>
      <c r="I3446"/>
    </row>
    <row r="3447" spans="4:9" x14ac:dyDescent="0.25">
      <c r="D3447"/>
      <c r="E3447"/>
      <c r="F3447"/>
      <c r="I3447"/>
    </row>
    <row r="3448" spans="4:9" x14ac:dyDescent="0.25">
      <c r="D3448"/>
      <c r="E3448"/>
      <c r="F3448"/>
      <c r="I3448"/>
    </row>
    <row r="3449" spans="4:9" x14ac:dyDescent="0.25">
      <c r="D3449"/>
      <c r="E3449"/>
      <c r="F3449"/>
      <c r="I3449"/>
    </row>
    <row r="3450" spans="4:9" x14ac:dyDescent="0.25">
      <c r="D3450"/>
      <c r="E3450"/>
      <c r="F3450"/>
      <c r="I3450"/>
    </row>
    <row r="3451" spans="4:9" x14ac:dyDescent="0.25">
      <c r="D3451"/>
      <c r="E3451"/>
      <c r="F3451"/>
      <c r="I3451"/>
    </row>
    <row r="3452" spans="4:9" x14ac:dyDescent="0.25">
      <c r="D3452"/>
      <c r="E3452"/>
      <c r="F3452"/>
      <c r="I3452"/>
    </row>
    <row r="3453" spans="4:9" x14ac:dyDescent="0.25">
      <c r="D3453"/>
      <c r="E3453"/>
      <c r="F3453"/>
      <c r="I3453"/>
    </row>
    <row r="3454" spans="4:9" x14ac:dyDescent="0.25">
      <c r="D3454"/>
      <c r="E3454"/>
      <c r="F3454"/>
      <c r="I3454"/>
    </row>
    <row r="3455" spans="4:9" x14ac:dyDescent="0.25">
      <c r="D3455"/>
      <c r="E3455"/>
      <c r="F3455"/>
      <c r="I3455"/>
    </row>
    <row r="3456" spans="4:9" x14ac:dyDescent="0.25">
      <c r="D3456"/>
      <c r="E3456"/>
      <c r="F3456"/>
      <c r="I3456"/>
    </row>
    <row r="3457" spans="4:9" x14ac:dyDescent="0.25">
      <c r="D3457"/>
      <c r="E3457"/>
      <c r="F3457"/>
      <c r="I3457"/>
    </row>
    <row r="3458" spans="4:9" x14ac:dyDescent="0.25">
      <c r="D3458"/>
      <c r="E3458"/>
      <c r="F3458"/>
      <c r="I3458"/>
    </row>
    <row r="3459" spans="4:9" x14ac:dyDescent="0.25">
      <c r="D3459"/>
      <c r="E3459"/>
      <c r="F3459"/>
      <c r="I3459"/>
    </row>
    <row r="3460" spans="4:9" x14ac:dyDescent="0.25">
      <c r="D3460"/>
      <c r="E3460"/>
      <c r="F3460"/>
      <c r="I3460"/>
    </row>
    <row r="3461" spans="4:9" x14ac:dyDescent="0.25">
      <c r="D3461"/>
      <c r="E3461"/>
      <c r="F3461"/>
      <c r="I3461"/>
    </row>
    <row r="3462" spans="4:9" x14ac:dyDescent="0.25">
      <c r="D3462"/>
      <c r="E3462"/>
      <c r="F3462"/>
      <c r="I3462"/>
    </row>
    <row r="3463" spans="4:9" x14ac:dyDescent="0.25">
      <c r="D3463"/>
      <c r="E3463"/>
      <c r="F3463"/>
      <c r="I3463"/>
    </row>
    <row r="3464" spans="4:9" x14ac:dyDescent="0.25">
      <c r="D3464"/>
      <c r="E3464"/>
      <c r="F3464"/>
      <c r="I3464"/>
    </row>
    <row r="3465" spans="4:9" x14ac:dyDescent="0.25">
      <c r="D3465"/>
      <c r="E3465"/>
      <c r="F3465"/>
      <c r="I3465"/>
    </row>
    <row r="3466" spans="4:9" x14ac:dyDescent="0.25">
      <c r="D3466"/>
      <c r="E3466"/>
      <c r="F3466"/>
      <c r="I3466"/>
    </row>
    <row r="3467" spans="4:9" x14ac:dyDescent="0.25">
      <c r="D3467"/>
      <c r="E3467"/>
      <c r="F3467"/>
      <c r="I3467"/>
    </row>
    <row r="3468" spans="4:9" x14ac:dyDescent="0.25">
      <c r="D3468"/>
      <c r="E3468"/>
      <c r="F3468"/>
      <c r="I3468"/>
    </row>
    <row r="3469" spans="4:9" x14ac:dyDescent="0.25">
      <c r="D3469"/>
      <c r="E3469"/>
      <c r="F3469"/>
      <c r="I3469"/>
    </row>
    <row r="3470" spans="4:9" x14ac:dyDescent="0.25">
      <c r="D3470"/>
      <c r="E3470"/>
      <c r="F3470"/>
      <c r="I3470"/>
    </row>
    <row r="3471" spans="4:9" x14ac:dyDescent="0.25">
      <c r="D3471"/>
      <c r="E3471"/>
      <c r="F3471"/>
      <c r="I3471"/>
    </row>
    <row r="3472" spans="4:9" x14ac:dyDescent="0.25">
      <c r="D3472"/>
      <c r="E3472"/>
      <c r="F3472"/>
      <c r="I3472"/>
    </row>
    <row r="3473" spans="4:9" x14ac:dyDescent="0.25">
      <c r="D3473"/>
      <c r="E3473"/>
      <c r="F3473"/>
      <c r="I3473"/>
    </row>
    <row r="3474" spans="4:9" x14ac:dyDescent="0.25">
      <c r="D3474"/>
      <c r="E3474"/>
      <c r="F3474"/>
      <c r="I3474"/>
    </row>
    <row r="3475" spans="4:9" x14ac:dyDescent="0.25">
      <c r="D3475"/>
      <c r="E3475"/>
      <c r="F3475"/>
      <c r="I3475"/>
    </row>
    <row r="3476" spans="4:9" x14ac:dyDescent="0.25">
      <c r="D3476"/>
      <c r="E3476"/>
      <c r="F3476"/>
      <c r="I3476"/>
    </row>
    <row r="3477" spans="4:9" x14ac:dyDescent="0.25">
      <c r="D3477"/>
      <c r="E3477"/>
      <c r="F3477"/>
      <c r="I3477"/>
    </row>
    <row r="3478" spans="4:9" x14ac:dyDescent="0.25">
      <c r="D3478"/>
      <c r="E3478"/>
      <c r="F3478"/>
      <c r="I3478"/>
    </row>
    <row r="3479" spans="4:9" x14ac:dyDescent="0.25">
      <c r="D3479"/>
      <c r="E3479"/>
      <c r="F3479"/>
      <c r="I3479"/>
    </row>
    <row r="3480" spans="4:9" x14ac:dyDescent="0.25">
      <c r="D3480"/>
      <c r="E3480"/>
      <c r="F3480"/>
      <c r="I3480"/>
    </row>
    <row r="3481" spans="4:9" x14ac:dyDescent="0.25">
      <c r="D3481"/>
      <c r="E3481"/>
      <c r="F3481"/>
      <c r="I3481"/>
    </row>
    <row r="3482" spans="4:9" x14ac:dyDescent="0.25">
      <c r="D3482"/>
      <c r="E3482"/>
      <c r="F3482"/>
      <c r="I3482"/>
    </row>
    <row r="3483" spans="4:9" x14ac:dyDescent="0.25">
      <c r="D3483"/>
      <c r="E3483"/>
      <c r="F3483"/>
      <c r="I3483"/>
    </row>
    <row r="3484" spans="4:9" x14ac:dyDescent="0.25">
      <c r="D3484"/>
      <c r="E3484"/>
      <c r="F3484"/>
      <c r="I3484"/>
    </row>
    <row r="3485" spans="4:9" x14ac:dyDescent="0.25">
      <c r="D3485"/>
      <c r="E3485"/>
      <c r="F3485"/>
      <c r="I3485"/>
    </row>
    <row r="3486" spans="4:9" x14ac:dyDescent="0.25">
      <c r="D3486"/>
      <c r="E3486"/>
      <c r="F3486"/>
      <c r="I3486"/>
    </row>
    <row r="3487" spans="4:9" x14ac:dyDescent="0.25">
      <c r="D3487"/>
      <c r="E3487"/>
      <c r="F3487"/>
      <c r="I3487"/>
    </row>
    <row r="3488" spans="4:9" x14ac:dyDescent="0.25">
      <c r="D3488"/>
      <c r="E3488"/>
      <c r="F3488"/>
      <c r="I3488"/>
    </row>
    <row r="3489" spans="4:9" x14ac:dyDescent="0.25">
      <c r="D3489"/>
      <c r="E3489"/>
      <c r="F3489"/>
      <c r="I3489"/>
    </row>
    <row r="3490" spans="4:9" x14ac:dyDescent="0.25">
      <c r="D3490"/>
      <c r="E3490"/>
      <c r="F3490"/>
      <c r="I3490"/>
    </row>
    <row r="3491" spans="4:9" x14ac:dyDescent="0.25">
      <c r="D3491"/>
      <c r="E3491"/>
      <c r="F3491"/>
      <c r="I3491"/>
    </row>
    <row r="3492" spans="4:9" x14ac:dyDescent="0.25">
      <c r="D3492"/>
      <c r="E3492"/>
      <c r="F3492"/>
      <c r="I3492"/>
    </row>
    <row r="3493" spans="4:9" x14ac:dyDescent="0.25">
      <c r="D3493"/>
      <c r="E3493"/>
      <c r="F3493"/>
      <c r="I3493"/>
    </row>
    <row r="3494" spans="4:9" x14ac:dyDescent="0.25">
      <c r="D3494"/>
      <c r="E3494"/>
      <c r="F3494"/>
      <c r="I3494"/>
    </row>
    <row r="3495" spans="4:9" x14ac:dyDescent="0.25">
      <c r="D3495"/>
      <c r="E3495"/>
      <c r="F3495"/>
      <c r="I3495"/>
    </row>
    <row r="3496" spans="4:9" x14ac:dyDescent="0.25">
      <c r="D3496"/>
      <c r="E3496"/>
      <c r="F3496"/>
      <c r="I3496"/>
    </row>
    <row r="3497" spans="4:9" x14ac:dyDescent="0.25">
      <c r="D3497"/>
      <c r="E3497"/>
      <c r="F3497"/>
      <c r="I3497"/>
    </row>
    <row r="3498" spans="4:9" x14ac:dyDescent="0.25">
      <c r="D3498"/>
      <c r="E3498"/>
      <c r="F3498"/>
      <c r="I3498"/>
    </row>
    <row r="3499" spans="4:9" x14ac:dyDescent="0.25">
      <c r="D3499"/>
      <c r="E3499"/>
      <c r="F3499"/>
      <c r="I3499"/>
    </row>
    <row r="3500" spans="4:9" x14ac:dyDescent="0.25">
      <c r="D3500"/>
      <c r="E3500"/>
      <c r="F3500"/>
      <c r="I3500"/>
    </row>
    <row r="3501" spans="4:9" x14ac:dyDescent="0.25">
      <c r="D3501"/>
      <c r="E3501"/>
      <c r="F3501"/>
      <c r="I3501"/>
    </row>
    <row r="3502" spans="4:9" x14ac:dyDescent="0.25">
      <c r="D3502"/>
      <c r="E3502"/>
      <c r="F3502"/>
      <c r="I3502"/>
    </row>
    <row r="3503" spans="4:9" x14ac:dyDescent="0.25">
      <c r="D3503"/>
      <c r="E3503"/>
      <c r="F3503"/>
      <c r="I3503"/>
    </row>
    <row r="3504" spans="4:9" x14ac:dyDescent="0.25">
      <c r="D3504"/>
      <c r="E3504"/>
      <c r="F3504"/>
      <c r="I3504"/>
    </row>
    <row r="3505" spans="4:9" x14ac:dyDescent="0.25">
      <c r="D3505"/>
      <c r="E3505"/>
      <c r="F3505"/>
      <c r="I3505"/>
    </row>
    <row r="3506" spans="4:9" x14ac:dyDescent="0.25">
      <c r="D3506"/>
      <c r="E3506"/>
      <c r="F3506"/>
      <c r="I3506"/>
    </row>
    <row r="3507" spans="4:9" x14ac:dyDescent="0.25">
      <c r="D3507"/>
      <c r="E3507"/>
      <c r="F3507"/>
      <c r="I3507"/>
    </row>
    <row r="3508" spans="4:9" x14ac:dyDescent="0.25">
      <c r="D3508"/>
      <c r="E3508"/>
      <c r="F3508"/>
      <c r="I3508"/>
    </row>
    <row r="3509" spans="4:9" x14ac:dyDescent="0.25">
      <c r="D3509"/>
      <c r="E3509"/>
      <c r="F3509"/>
      <c r="I3509"/>
    </row>
    <row r="3510" spans="4:9" x14ac:dyDescent="0.25">
      <c r="D3510"/>
      <c r="E3510"/>
      <c r="F3510"/>
      <c r="I3510"/>
    </row>
    <row r="3511" spans="4:9" x14ac:dyDescent="0.25">
      <c r="D3511"/>
      <c r="E3511"/>
      <c r="F3511"/>
      <c r="I3511"/>
    </row>
    <row r="3512" spans="4:9" x14ac:dyDescent="0.25">
      <c r="D3512"/>
      <c r="E3512"/>
      <c r="F3512"/>
      <c r="I3512"/>
    </row>
    <row r="3513" spans="4:9" x14ac:dyDescent="0.25">
      <c r="D3513"/>
      <c r="E3513"/>
      <c r="F3513"/>
      <c r="I3513"/>
    </row>
    <row r="3514" spans="4:9" x14ac:dyDescent="0.25">
      <c r="D3514"/>
      <c r="E3514"/>
      <c r="F3514"/>
      <c r="I3514"/>
    </row>
    <row r="3515" spans="4:9" x14ac:dyDescent="0.25">
      <c r="D3515"/>
      <c r="E3515"/>
      <c r="F3515"/>
      <c r="I3515"/>
    </row>
    <row r="3516" spans="4:9" x14ac:dyDescent="0.25">
      <c r="D3516"/>
      <c r="E3516"/>
      <c r="F3516"/>
      <c r="I3516"/>
    </row>
    <row r="3517" spans="4:9" x14ac:dyDescent="0.25">
      <c r="D3517"/>
      <c r="E3517"/>
      <c r="F3517"/>
      <c r="I3517"/>
    </row>
    <row r="3518" spans="4:9" x14ac:dyDescent="0.25">
      <c r="D3518"/>
      <c r="E3518"/>
      <c r="F3518"/>
      <c r="I3518"/>
    </row>
    <row r="3519" spans="4:9" x14ac:dyDescent="0.25">
      <c r="D3519"/>
      <c r="E3519"/>
      <c r="F3519"/>
      <c r="I3519"/>
    </row>
    <row r="3520" spans="4:9" x14ac:dyDescent="0.25">
      <c r="D3520"/>
      <c r="E3520"/>
      <c r="F3520"/>
      <c r="I3520"/>
    </row>
    <row r="3521" spans="4:9" x14ac:dyDescent="0.25">
      <c r="D3521"/>
      <c r="E3521"/>
      <c r="F3521"/>
      <c r="I3521"/>
    </row>
    <row r="3522" spans="4:9" x14ac:dyDescent="0.25">
      <c r="D3522"/>
      <c r="E3522"/>
      <c r="F3522"/>
      <c r="I3522"/>
    </row>
    <row r="3523" spans="4:9" x14ac:dyDescent="0.25">
      <c r="D3523"/>
      <c r="E3523"/>
      <c r="F3523"/>
      <c r="I3523"/>
    </row>
    <row r="3524" spans="4:9" x14ac:dyDescent="0.25">
      <c r="D3524"/>
      <c r="E3524"/>
      <c r="F3524"/>
      <c r="I3524"/>
    </row>
    <row r="3525" spans="4:9" x14ac:dyDescent="0.25">
      <c r="D3525"/>
      <c r="E3525"/>
      <c r="F3525"/>
      <c r="I3525"/>
    </row>
    <row r="3526" spans="4:9" x14ac:dyDescent="0.25">
      <c r="D3526"/>
      <c r="E3526"/>
      <c r="F3526"/>
      <c r="I3526"/>
    </row>
    <row r="3527" spans="4:9" x14ac:dyDescent="0.25">
      <c r="D3527"/>
      <c r="E3527"/>
      <c r="F3527"/>
      <c r="I3527"/>
    </row>
    <row r="3528" spans="4:9" x14ac:dyDescent="0.25">
      <c r="D3528"/>
      <c r="E3528"/>
      <c r="F3528"/>
      <c r="I3528"/>
    </row>
    <row r="3529" spans="4:9" x14ac:dyDescent="0.25">
      <c r="D3529"/>
      <c r="E3529"/>
      <c r="F3529"/>
      <c r="I3529"/>
    </row>
    <row r="3530" spans="4:9" x14ac:dyDescent="0.25">
      <c r="D3530"/>
      <c r="E3530"/>
      <c r="F3530"/>
      <c r="I3530"/>
    </row>
    <row r="3531" spans="4:9" x14ac:dyDescent="0.25">
      <c r="D3531"/>
      <c r="E3531"/>
      <c r="F3531"/>
      <c r="I3531"/>
    </row>
    <row r="3532" spans="4:9" x14ac:dyDescent="0.25">
      <c r="D3532"/>
      <c r="E3532"/>
      <c r="F3532"/>
      <c r="I3532"/>
    </row>
    <row r="3533" spans="4:9" x14ac:dyDescent="0.25">
      <c r="D3533"/>
      <c r="E3533"/>
      <c r="F3533"/>
      <c r="I3533"/>
    </row>
    <row r="3534" spans="4:9" x14ac:dyDescent="0.25">
      <c r="D3534"/>
      <c r="E3534"/>
      <c r="F3534"/>
      <c r="I3534"/>
    </row>
    <row r="3535" spans="4:9" x14ac:dyDescent="0.25">
      <c r="D3535"/>
      <c r="E3535"/>
      <c r="F3535"/>
      <c r="I3535"/>
    </row>
    <row r="3536" spans="4:9" x14ac:dyDescent="0.25">
      <c r="D3536"/>
      <c r="E3536"/>
      <c r="F3536"/>
      <c r="I3536"/>
    </row>
    <row r="3537" spans="4:9" x14ac:dyDescent="0.25">
      <c r="D3537"/>
      <c r="E3537"/>
      <c r="F3537"/>
      <c r="I3537"/>
    </row>
    <row r="3538" spans="4:9" x14ac:dyDescent="0.25">
      <c r="D3538"/>
      <c r="E3538"/>
      <c r="F3538"/>
      <c r="I3538"/>
    </row>
    <row r="3539" spans="4:9" x14ac:dyDescent="0.25">
      <c r="D3539"/>
      <c r="E3539"/>
      <c r="F3539"/>
      <c r="I3539"/>
    </row>
    <row r="3540" spans="4:9" x14ac:dyDescent="0.25">
      <c r="D3540"/>
      <c r="E3540"/>
      <c r="F3540"/>
      <c r="I3540"/>
    </row>
    <row r="3541" spans="4:9" x14ac:dyDescent="0.25">
      <c r="D3541"/>
      <c r="E3541"/>
      <c r="F3541"/>
      <c r="I3541"/>
    </row>
    <row r="3542" spans="4:9" x14ac:dyDescent="0.25">
      <c r="D3542"/>
      <c r="E3542"/>
      <c r="F3542"/>
      <c r="I3542"/>
    </row>
    <row r="3543" spans="4:9" x14ac:dyDescent="0.25">
      <c r="D3543"/>
      <c r="E3543"/>
      <c r="F3543"/>
      <c r="I3543"/>
    </row>
    <row r="3544" spans="4:9" x14ac:dyDescent="0.25">
      <c r="D3544"/>
      <c r="E3544"/>
      <c r="F3544"/>
      <c r="I3544"/>
    </row>
    <row r="3545" spans="4:9" x14ac:dyDescent="0.25">
      <c r="D3545"/>
      <c r="E3545"/>
      <c r="F3545"/>
      <c r="I3545"/>
    </row>
    <row r="3546" spans="4:9" x14ac:dyDescent="0.25">
      <c r="D3546"/>
      <c r="E3546"/>
      <c r="F3546"/>
      <c r="I3546"/>
    </row>
    <row r="3547" spans="4:9" x14ac:dyDescent="0.25">
      <c r="D3547"/>
      <c r="E3547"/>
      <c r="F3547"/>
      <c r="I3547"/>
    </row>
    <row r="3548" spans="4:9" x14ac:dyDescent="0.25">
      <c r="D3548"/>
      <c r="E3548"/>
      <c r="F3548"/>
      <c r="I3548"/>
    </row>
    <row r="3549" spans="4:9" x14ac:dyDescent="0.25">
      <c r="D3549"/>
      <c r="E3549"/>
      <c r="F3549"/>
      <c r="I3549"/>
    </row>
    <row r="3550" spans="4:9" x14ac:dyDescent="0.25">
      <c r="D3550"/>
      <c r="E3550"/>
      <c r="F3550"/>
      <c r="I3550"/>
    </row>
    <row r="3551" spans="4:9" x14ac:dyDescent="0.25">
      <c r="D3551"/>
      <c r="E3551"/>
      <c r="F3551"/>
      <c r="I3551"/>
    </row>
    <row r="3552" spans="4:9" x14ac:dyDescent="0.25">
      <c r="D3552"/>
      <c r="E3552"/>
      <c r="F3552"/>
      <c r="I3552"/>
    </row>
    <row r="3553" spans="4:9" x14ac:dyDescent="0.25">
      <c r="D3553"/>
      <c r="E3553"/>
      <c r="F3553"/>
      <c r="I3553"/>
    </row>
    <row r="3554" spans="4:9" x14ac:dyDescent="0.25">
      <c r="D3554"/>
      <c r="E3554"/>
      <c r="F3554"/>
      <c r="I3554"/>
    </row>
    <row r="3555" spans="4:9" x14ac:dyDescent="0.25">
      <c r="D3555"/>
      <c r="E3555"/>
      <c r="F3555"/>
      <c r="I3555"/>
    </row>
    <row r="3556" spans="4:9" x14ac:dyDescent="0.25">
      <c r="D3556"/>
      <c r="E3556"/>
      <c r="F3556"/>
      <c r="I3556"/>
    </row>
    <row r="3557" spans="4:9" x14ac:dyDescent="0.25">
      <c r="D3557"/>
      <c r="E3557"/>
      <c r="F3557"/>
      <c r="I3557"/>
    </row>
    <row r="3558" spans="4:9" x14ac:dyDescent="0.25">
      <c r="D3558"/>
      <c r="E3558"/>
      <c r="F3558"/>
      <c r="I3558"/>
    </row>
    <row r="3559" spans="4:9" x14ac:dyDescent="0.25">
      <c r="D3559"/>
      <c r="E3559"/>
      <c r="F3559"/>
      <c r="I3559"/>
    </row>
    <row r="3560" spans="4:9" x14ac:dyDescent="0.25">
      <c r="D3560"/>
      <c r="E3560"/>
      <c r="F3560"/>
      <c r="I3560"/>
    </row>
    <row r="3561" spans="4:9" x14ac:dyDescent="0.25">
      <c r="D3561"/>
      <c r="E3561"/>
      <c r="F3561"/>
      <c r="I3561"/>
    </row>
    <row r="3562" spans="4:9" x14ac:dyDescent="0.25">
      <c r="D3562"/>
      <c r="E3562"/>
      <c r="F3562"/>
      <c r="I3562"/>
    </row>
    <row r="3563" spans="4:9" x14ac:dyDescent="0.25">
      <c r="D3563"/>
      <c r="E3563"/>
      <c r="F3563"/>
      <c r="I3563"/>
    </row>
    <row r="3564" spans="4:9" x14ac:dyDescent="0.25">
      <c r="D3564"/>
      <c r="E3564"/>
      <c r="F3564"/>
      <c r="I3564"/>
    </row>
    <row r="3565" spans="4:9" x14ac:dyDescent="0.25">
      <c r="D3565"/>
      <c r="E3565"/>
      <c r="F3565"/>
      <c r="I3565"/>
    </row>
    <row r="3566" spans="4:9" x14ac:dyDescent="0.25">
      <c r="D3566"/>
      <c r="E3566"/>
      <c r="F3566"/>
      <c r="I3566"/>
    </row>
    <row r="3567" spans="4:9" x14ac:dyDescent="0.25">
      <c r="D3567"/>
      <c r="E3567"/>
      <c r="F3567"/>
      <c r="I3567"/>
    </row>
    <row r="3568" spans="4:9" x14ac:dyDescent="0.25">
      <c r="D3568"/>
      <c r="E3568"/>
      <c r="F3568"/>
      <c r="I3568"/>
    </row>
    <row r="3569" spans="4:9" x14ac:dyDescent="0.25">
      <c r="D3569"/>
      <c r="E3569"/>
      <c r="F3569"/>
      <c r="I3569"/>
    </row>
    <row r="3570" spans="4:9" x14ac:dyDescent="0.25">
      <c r="D3570"/>
      <c r="E3570"/>
      <c r="F3570"/>
      <c r="I3570"/>
    </row>
    <row r="3571" spans="4:9" x14ac:dyDescent="0.25">
      <c r="D3571"/>
      <c r="E3571"/>
      <c r="F3571"/>
      <c r="I3571"/>
    </row>
    <row r="3572" spans="4:9" x14ac:dyDescent="0.25">
      <c r="D3572"/>
      <c r="E3572"/>
      <c r="F3572"/>
      <c r="I3572"/>
    </row>
    <row r="3573" spans="4:9" x14ac:dyDescent="0.25">
      <c r="D3573"/>
      <c r="E3573"/>
      <c r="F3573"/>
      <c r="I3573"/>
    </row>
    <row r="3574" spans="4:9" x14ac:dyDescent="0.25">
      <c r="D3574"/>
      <c r="E3574"/>
      <c r="F3574"/>
      <c r="I3574"/>
    </row>
    <row r="3575" spans="4:9" x14ac:dyDescent="0.25">
      <c r="D3575"/>
      <c r="E3575"/>
      <c r="F3575"/>
      <c r="I3575"/>
    </row>
    <row r="3576" spans="4:9" x14ac:dyDescent="0.25">
      <c r="D3576"/>
      <c r="E3576"/>
      <c r="F3576"/>
      <c r="I3576"/>
    </row>
    <row r="3577" spans="4:9" x14ac:dyDescent="0.25">
      <c r="D3577"/>
      <c r="E3577"/>
      <c r="F3577"/>
      <c r="I3577"/>
    </row>
    <row r="3578" spans="4:9" x14ac:dyDescent="0.25">
      <c r="D3578"/>
      <c r="E3578"/>
      <c r="F3578"/>
      <c r="I3578"/>
    </row>
    <row r="3579" spans="4:9" x14ac:dyDescent="0.25">
      <c r="D3579"/>
      <c r="E3579"/>
      <c r="F3579"/>
      <c r="I3579"/>
    </row>
    <row r="3580" spans="4:9" x14ac:dyDescent="0.25">
      <c r="D3580"/>
      <c r="E3580"/>
      <c r="F3580"/>
      <c r="I3580"/>
    </row>
    <row r="3581" spans="4:9" x14ac:dyDescent="0.25">
      <c r="D3581"/>
      <c r="E3581"/>
      <c r="F3581"/>
      <c r="I3581"/>
    </row>
    <row r="3582" spans="4:9" x14ac:dyDescent="0.25">
      <c r="D3582"/>
      <c r="E3582"/>
      <c r="F3582"/>
      <c r="I3582"/>
    </row>
    <row r="3583" spans="4:9" x14ac:dyDescent="0.25">
      <c r="D3583"/>
      <c r="E3583"/>
      <c r="F3583"/>
      <c r="I3583"/>
    </row>
    <row r="3584" spans="4:9" x14ac:dyDescent="0.25">
      <c r="D3584"/>
      <c r="E3584"/>
      <c r="F3584"/>
      <c r="I3584"/>
    </row>
    <row r="3585" spans="4:9" x14ac:dyDescent="0.25">
      <c r="D3585"/>
      <c r="E3585"/>
      <c r="F3585"/>
      <c r="I3585"/>
    </row>
    <row r="3586" spans="4:9" x14ac:dyDescent="0.25">
      <c r="D3586"/>
      <c r="E3586"/>
      <c r="F3586"/>
      <c r="I3586"/>
    </row>
    <row r="3587" spans="4:9" x14ac:dyDescent="0.25">
      <c r="D3587"/>
      <c r="E3587"/>
      <c r="F3587"/>
      <c r="I3587"/>
    </row>
    <row r="3588" spans="4:9" x14ac:dyDescent="0.25">
      <c r="D3588"/>
      <c r="E3588"/>
      <c r="F3588"/>
      <c r="I3588"/>
    </row>
    <row r="3589" spans="4:9" x14ac:dyDescent="0.25">
      <c r="D3589"/>
      <c r="E3589"/>
      <c r="F3589"/>
      <c r="I3589"/>
    </row>
    <row r="3590" spans="4:9" x14ac:dyDescent="0.25">
      <c r="D3590"/>
      <c r="E3590"/>
      <c r="F3590"/>
      <c r="I3590"/>
    </row>
    <row r="3591" spans="4:9" x14ac:dyDescent="0.25">
      <c r="D3591"/>
      <c r="E3591"/>
      <c r="F3591"/>
      <c r="I3591"/>
    </row>
    <row r="3592" spans="4:9" x14ac:dyDescent="0.25">
      <c r="D3592"/>
      <c r="E3592"/>
      <c r="F3592"/>
      <c r="I3592"/>
    </row>
    <row r="3593" spans="4:9" x14ac:dyDescent="0.25">
      <c r="D3593"/>
      <c r="E3593"/>
      <c r="F3593"/>
      <c r="I3593"/>
    </row>
    <row r="3594" spans="4:9" x14ac:dyDescent="0.25">
      <c r="D3594"/>
      <c r="E3594"/>
      <c r="F3594"/>
      <c r="I3594"/>
    </row>
    <row r="3595" spans="4:9" x14ac:dyDescent="0.25">
      <c r="D3595"/>
      <c r="E3595"/>
      <c r="F3595"/>
      <c r="I3595"/>
    </row>
    <row r="3596" spans="4:9" x14ac:dyDescent="0.25">
      <c r="D3596"/>
      <c r="E3596"/>
      <c r="F3596"/>
      <c r="I3596"/>
    </row>
    <row r="3597" spans="4:9" x14ac:dyDescent="0.25">
      <c r="D3597"/>
      <c r="E3597"/>
      <c r="F3597"/>
      <c r="I3597"/>
    </row>
    <row r="3598" spans="4:9" x14ac:dyDescent="0.25">
      <c r="D3598"/>
      <c r="E3598"/>
      <c r="F3598"/>
      <c r="I3598"/>
    </row>
    <row r="3599" spans="4:9" x14ac:dyDescent="0.25">
      <c r="D3599"/>
      <c r="E3599"/>
      <c r="F3599"/>
      <c r="I3599"/>
    </row>
    <row r="3600" spans="4:9" x14ac:dyDescent="0.25">
      <c r="D3600"/>
      <c r="E3600"/>
      <c r="F3600"/>
      <c r="I3600"/>
    </row>
    <row r="3601" spans="4:9" x14ac:dyDescent="0.25">
      <c r="D3601"/>
      <c r="E3601"/>
      <c r="F3601"/>
      <c r="I3601"/>
    </row>
    <row r="3602" spans="4:9" x14ac:dyDescent="0.25">
      <c r="D3602"/>
      <c r="E3602"/>
      <c r="F3602"/>
      <c r="I3602"/>
    </row>
    <row r="3603" spans="4:9" x14ac:dyDescent="0.25">
      <c r="D3603"/>
      <c r="E3603"/>
      <c r="F3603"/>
      <c r="I3603"/>
    </row>
    <row r="3604" spans="4:9" x14ac:dyDescent="0.25">
      <c r="D3604"/>
      <c r="E3604"/>
      <c r="F3604"/>
      <c r="I3604"/>
    </row>
    <row r="3605" spans="4:9" x14ac:dyDescent="0.25">
      <c r="D3605"/>
      <c r="E3605"/>
      <c r="F3605"/>
      <c r="I3605"/>
    </row>
    <row r="3606" spans="4:9" x14ac:dyDescent="0.25">
      <c r="D3606"/>
      <c r="E3606"/>
      <c r="F3606"/>
      <c r="I3606"/>
    </row>
    <row r="3607" spans="4:9" x14ac:dyDescent="0.25">
      <c r="D3607"/>
      <c r="E3607"/>
      <c r="F3607"/>
      <c r="I3607"/>
    </row>
    <row r="3608" spans="4:9" x14ac:dyDescent="0.25">
      <c r="D3608"/>
      <c r="E3608"/>
      <c r="F3608"/>
      <c r="I3608"/>
    </row>
    <row r="3609" spans="4:9" x14ac:dyDescent="0.25">
      <c r="D3609"/>
      <c r="E3609"/>
      <c r="F3609"/>
      <c r="I3609"/>
    </row>
    <row r="3610" spans="4:9" x14ac:dyDescent="0.25">
      <c r="D3610"/>
      <c r="E3610"/>
      <c r="F3610"/>
      <c r="I3610"/>
    </row>
    <row r="3611" spans="4:9" x14ac:dyDescent="0.25">
      <c r="D3611"/>
      <c r="E3611"/>
      <c r="F3611"/>
      <c r="I3611"/>
    </row>
    <row r="3612" spans="4:9" x14ac:dyDescent="0.25">
      <c r="D3612"/>
      <c r="E3612"/>
      <c r="F3612"/>
      <c r="I3612"/>
    </row>
    <row r="3613" spans="4:9" x14ac:dyDescent="0.25">
      <c r="D3613"/>
      <c r="E3613"/>
      <c r="F3613"/>
      <c r="I3613"/>
    </row>
    <row r="3614" spans="4:9" x14ac:dyDescent="0.25">
      <c r="D3614"/>
      <c r="E3614"/>
      <c r="F3614"/>
      <c r="I3614"/>
    </row>
    <row r="3615" spans="4:9" x14ac:dyDescent="0.25">
      <c r="D3615"/>
      <c r="E3615"/>
      <c r="F3615"/>
      <c r="I3615"/>
    </row>
    <row r="3616" spans="4:9" x14ac:dyDescent="0.25">
      <c r="D3616"/>
      <c r="E3616"/>
      <c r="F3616"/>
      <c r="I3616"/>
    </row>
    <row r="3617" spans="4:9" x14ac:dyDescent="0.25">
      <c r="D3617"/>
      <c r="E3617"/>
      <c r="F3617"/>
      <c r="I3617"/>
    </row>
    <row r="3618" spans="4:9" x14ac:dyDescent="0.25">
      <c r="D3618"/>
      <c r="E3618"/>
      <c r="F3618"/>
      <c r="I3618"/>
    </row>
    <row r="3619" spans="4:9" x14ac:dyDescent="0.25">
      <c r="D3619"/>
      <c r="E3619"/>
      <c r="F3619"/>
      <c r="I3619"/>
    </row>
    <row r="3620" spans="4:9" x14ac:dyDescent="0.25">
      <c r="D3620"/>
      <c r="E3620"/>
      <c r="F3620"/>
      <c r="I3620"/>
    </row>
    <row r="3621" spans="4:9" x14ac:dyDescent="0.25">
      <c r="D3621"/>
      <c r="E3621"/>
      <c r="F3621"/>
      <c r="I3621"/>
    </row>
    <row r="3622" spans="4:9" x14ac:dyDescent="0.25">
      <c r="D3622"/>
      <c r="E3622"/>
      <c r="F3622"/>
      <c r="I3622"/>
    </row>
    <row r="3623" spans="4:9" x14ac:dyDescent="0.25">
      <c r="D3623"/>
      <c r="E3623"/>
      <c r="F3623"/>
      <c r="I3623"/>
    </row>
    <row r="3624" spans="4:9" x14ac:dyDescent="0.25">
      <c r="D3624"/>
      <c r="E3624"/>
      <c r="F3624"/>
      <c r="I3624"/>
    </row>
    <row r="3625" spans="4:9" x14ac:dyDescent="0.25">
      <c r="D3625"/>
      <c r="E3625"/>
      <c r="F3625"/>
      <c r="I3625"/>
    </row>
    <row r="3626" spans="4:9" x14ac:dyDescent="0.25">
      <c r="D3626"/>
      <c r="E3626"/>
      <c r="F3626"/>
      <c r="I3626"/>
    </row>
    <row r="3627" spans="4:9" x14ac:dyDescent="0.25">
      <c r="D3627"/>
      <c r="E3627"/>
      <c r="F3627"/>
      <c r="I3627"/>
    </row>
    <row r="3628" spans="4:9" x14ac:dyDescent="0.25">
      <c r="D3628"/>
      <c r="E3628"/>
      <c r="F3628"/>
      <c r="I3628"/>
    </row>
    <row r="3629" spans="4:9" x14ac:dyDescent="0.25">
      <c r="D3629"/>
      <c r="E3629"/>
      <c r="F3629"/>
      <c r="I3629"/>
    </row>
    <row r="3630" spans="4:9" x14ac:dyDescent="0.25">
      <c r="D3630"/>
      <c r="E3630"/>
      <c r="F3630"/>
      <c r="I3630"/>
    </row>
    <row r="3631" spans="4:9" x14ac:dyDescent="0.25">
      <c r="D3631"/>
      <c r="E3631"/>
      <c r="F3631"/>
      <c r="I3631"/>
    </row>
    <row r="3632" spans="4:9" x14ac:dyDescent="0.25">
      <c r="D3632"/>
      <c r="E3632"/>
      <c r="F3632"/>
      <c r="I3632"/>
    </row>
    <row r="3633" spans="4:9" x14ac:dyDescent="0.25">
      <c r="D3633"/>
      <c r="E3633"/>
      <c r="F3633"/>
      <c r="I3633"/>
    </row>
    <row r="3634" spans="4:9" x14ac:dyDescent="0.25">
      <c r="D3634"/>
      <c r="E3634"/>
      <c r="F3634"/>
      <c r="I3634"/>
    </row>
    <row r="3635" spans="4:9" x14ac:dyDescent="0.25">
      <c r="D3635"/>
      <c r="E3635"/>
      <c r="F3635"/>
      <c r="I3635"/>
    </row>
    <row r="3636" spans="4:9" x14ac:dyDescent="0.25">
      <c r="D3636"/>
      <c r="E3636"/>
      <c r="F3636"/>
      <c r="I3636"/>
    </row>
    <row r="3637" spans="4:9" x14ac:dyDescent="0.25">
      <c r="D3637"/>
      <c r="E3637"/>
      <c r="F3637"/>
      <c r="I3637"/>
    </row>
    <row r="3638" spans="4:9" x14ac:dyDescent="0.25">
      <c r="D3638"/>
      <c r="E3638"/>
      <c r="F3638"/>
      <c r="I3638"/>
    </row>
    <row r="3639" spans="4:9" x14ac:dyDescent="0.25">
      <c r="D3639"/>
      <c r="E3639"/>
      <c r="F3639"/>
      <c r="I3639"/>
    </row>
    <row r="3640" spans="4:9" x14ac:dyDescent="0.25">
      <c r="D3640"/>
      <c r="E3640"/>
      <c r="F3640"/>
      <c r="I3640"/>
    </row>
    <row r="3641" spans="4:9" x14ac:dyDescent="0.25">
      <c r="D3641"/>
      <c r="E3641"/>
      <c r="F3641"/>
      <c r="I3641"/>
    </row>
    <row r="3642" spans="4:9" x14ac:dyDescent="0.25">
      <c r="D3642"/>
      <c r="E3642"/>
      <c r="F3642"/>
      <c r="I3642"/>
    </row>
    <row r="3643" spans="4:9" x14ac:dyDescent="0.25">
      <c r="D3643"/>
      <c r="E3643"/>
      <c r="F3643"/>
      <c r="I3643"/>
    </row>
    <row r="3644" spans="4:9" x14ac:dyDescent="0.25">
      <c r="D3644"/>
      <c r="E3644"/>
      <c r="F3644"/>
      <c r="I3644"/>
    </row>
    <row r="3645" spans="4:9" x14ac:dyDescent="0.25">
      <c r="D3645"/>
      <c r="E3645"/>
      <c r="F3645"/>
      <c r="I3645"/>
    </row>
    <row r="3646" spans="4:9" x14ac:dyDescent="0.25">
      <c r="D3646"/>
      <c r="E3646"/>
      <c r="F3646"/>
      <c r="I3646"/>
    </row>
    <row r="3647" spans="4:9" x14ac:dyDescent="0.25">
      <c r="D3647"/>
      <c r="E3647"/>
      <c r="F3647"/>
      <c r="I3647"/>
    </row>
    <row r="3648" spans="4:9" x14ac:dyDescent="0.25">
      <c r="D3648"/>
      <c r="E3648"/>
      <c r="F3648"/>
      <c r="I3648"/>
    </row>
    <row r="3649" spans="4:9" x14ac:dyDescent="0.25">
      <c r="D3649"/>
      <c r="E3649"/>
      <c r="F3649"/>
      <c r="I3649"/>
    </row>
    <row r="3650" spans="4:9" x14ac:dyDescent="0.25">
      <c r="D3650"/>
      <c r="E3650"/>
      <c r="F3650"/>
      <c r="I3650"/>
    </row>
    <row r="3651" spans="4:9" x14ac:dyDescent="0.25">
      <c r="D3651"/>
      <c r="E3651"/>
      <c r="F3651"/>
      <c r="I3651"/>
    </row>
    <row r="3652" spans="4:9" x14ac:dyDescent="0.25">
      <c r="D3652"/>
      <c r="E3652"/>
      <c r="F3652"/>
      <c r="I3652"/>
    </row>
    <row r="3653" spans="4:9" x14ac:dyDescent="0.25">
      <c r="D3653"/>
      <c r="E3653"/>
      <c r="F3653"/>
      <c r="I3653"/>
    </row>
    <row r="3654" spans="4:9" x14ac:dyDescent="0.25">
      <c r="D3654"/>
      <c r="E3654"/>
      <c r="F3654"/>
      <c r="I3654"/>
    </row>
    <row r="3655" spans="4:9" x14ac:dyDescent="0.25">
      <c r="D3655"/>
      <c r="E3655"/>
      <c r="F3655"/>
      <c r="I3655"/>
    </row>
    <row r="3656" spans="4:9" x14ac:dyDescent="0.25">
      <c r="D3656"/>
      <c r="E3656"/>
      <c r="F3656"/>
      <c r="I3656"/>
    </row>
    <row r="3657" spans="4:9" x14ac:dyDescent="0.25">
      <c r="D3657"/>
      <c r="E3657"/>
      <c r="F3657"/>
      <c r="I3657"/>
    </row>
    <row r="3658" spans="4:9" x14ac:dyDescent="0.25">
      <c r="D3658"/>
      <c r="E3658"/>
      <c r="F3658"/>
      <c r="I3658"/>
    </row>
    <row r="3659" spans="4:9" x14ac:dyDescent="0.25">
      <c r="D3659"/>
      <c r="E3659"/>
      <c r="F3659"/>
      <c r="I3659"/>
    </row>
    <row r="3660" spans="4:9" x14ac:dyDescent="0.25">
      <c r="D3660"/>
      <c r="E3660"/>
      <c r="F3660"/>
      <c r="I3660"/>
    </row>
    <row r="3661" spans="4:9" x14ac:dyDescent="0.25">
      <c r="D3661"/>
      <c r="E3661"/>
      <c r="F3661"/>
      <c r="I3661"/>
    </row>
    <row r="3662" spans="4:9" x14ac:dyDescent="0.25">
      <c r="D3662"/>
      <c r="E3662"/>
      <c r="F3662"/>
      <c r="I3662"/>
    </row>
    <row r="3663" spans="4:9" x14ac:dyDescent="0.25">
      <c r="D3663"/>
      <c r="E3663"/>
      <c r="F3663"/>
      <c r="I3663"/>
    </row>
    <row r="3664" spans="4:9" x14ac:dyDescent="0.25">
      <c r="D3664"/>
      <c r="E3664"/>
      <c r="F3664"/>
      <c r="I3664"/>
    </row>
    <row r="3665" spans="4:9" x14ac:dyDescent="0.25">
      <c r="D3665"/>
      <c r="E3665"/>
      <c r="F3665"/>
      <c r="I3665"/>
    </row>
    <row r="3666" spans="4:9" x14ac:dyDescent="0.25">
      <c r="D3666"/>
      <c r="E3666"/>
      <c r="F3666"/>
      <c r="I3666"/>
    </row>
    <row r="3667" spans="4:9" x14ac:dyDescent="0.25">
      <c r="D3667"/>
      <c r="E3667"/>
      <c r="F3667"/>
      <c r="I3667"/>
    </row>
    <row r="3668" spans="4:9" x14ac:dyDescent="0.25">
      <c r="D3668"/>
      <c r="E3668"/>
      <c r="F3668"/>
      <c r="I3668"/>
    </row>
    <row r="3669" spans="4:9" x14ac:dyDescent="0.25">
      <c r="D3669"/>
      <c r="E3669"/>
      <c r="F3669"/>
      <c r="I3669"/>
    </row>
    <row r="3670" spans="4:9" x14ac:dyDescent="0.25">
      <c r="D3670"/>
      <c r="E3670"/>
      <c r="F3670"/>
      <c r="I3670"/>
    </row>
    <row r="3671" spans="4:9" x14ac:dyDescent="0.25">
      <c r="D3671"/>
      <c r="E3671"/>
      <c r="F3671"/>
      <c r="I3671"/>
    </row>
    <row r="3672" spans="4:9" x14ac:dyDescent="0.25">
      <c r="D3672"/>
      <c r="E3672"/>
      <c r="F3672"/>
      <c r="I3672"/>
    </row>
    <row r="3673" spans="4:9" x14ac:dyDescent="0.25">
      <c r="D3673"/>
      <c r="E3673"/>
      <c r="F3673"/>
      <c r="I3673"/>
    </row>
    <row r="3674" spans="4:9" x14ac:dyDescent="0.25">
      <c r="D3674"/>
      <c r="E3674"/>
      <c r="F3674"/>
      <c r="I3674"/>
    </row>
    <row r="3675" spans="4:9" x14ac:dyDescent="0.25">
      <c r="D3675"/>
      <c r="E3675"/>
      <c r="F3675"/>
      <c r="I3675"/>
    </row>
    <row r="3676" spans="4:9" x14ac:dyDescent="0.25">
      <c r="D3676"/>
      <c r="E3676"/>
      <c r="F3676"/>
      <c r="I3676"/>
    </row>
    <row r="3677" spans="4:9" x14ac:dyDescent="0.25">
      <c r="D3677"/>
      <c r="E3677"/>
      <c r="F3677"/>
      <c r="I3677"/>
    </row>
    <row r="3678" spans="4:9" x14ac:dyDescent="0.25">
      <c r="D3678"/>
      <c r="E3678"/>
      <c r="F3678"/>
      <c r="I3678"/>
    </row>
    <row r="3679" spans="4:9" x14ac:dyDescent="0.25">
      <c r="D3679"/>
      <c r="E3679"/>
      <c r="F3679"/>
      <c r="I3679"/>
    </row>
    <row r="3680" spans="4:9" x14ac:dyDescent="0.25">
      <c r="D3680"/>
      <c r="E3680"/>
      <c r="F3680"/>
      <c r="I3680"/>
    </row>
    <row r="3681" spans="4:9" x14ac:dyDescent="0.25">
      <c r="D3681"/>
      <c r="E3681"/>
      <c r="F3681"/>
      <c r="I3681"/>
    </row>
    <row r="3682" spans="4:9" x14ac:dyDescent="0.25">
      <c r="D3682"/>
      <c r="E3682"/>
      <c r="F3682"/>
      <c r="I3682"/>
    </row>
    <row r="3683" spans="4:9" x14ac:dyDescent="0.25">
      <c r="D3683"/>
      <c r="E3683"/>
      <c r="F3683"/>
      <c r="I3683"/>
    </row>
    <row r="3684" spans="4:9" x14ac:dyDescent="0.25">
      <c r="D3684"/>
      <c r="E3684"/>
      <c r="F3684"/>
      <c r="I3684"/>
    </row>
    <row r="3685" spans="4:9" x14ac:dyDescent="0.25">
      <c r="D3685"/>
      <c r="E3685"/>
      <c r="F3685"/>
      <c r="I3685"/>
    </row>
    <row r="3686" spans="4:9" x14ac:dyDescent="0.25">
      <c r="D3686"/>
      <c r="E3686"/>
      <c r="F3686"/>
      <c r="I3686"/>
    </row>
    <row r="3687" spans="4:9" x14ac:dyDescent="0.25">
      <c r="D3687"/>
      <c r="E3687"/>
      <c r="F3687"/>
      <c r="I3687"/>
    </row>
    <row r="3688" spans="4:9" x14ac:dyDescent="0.25">
      <c r="D3688"/>
      <c r="E3688"/>
      <c r="F3688"/>
      <c r="I3688"/>
    </row>
    <row r="3689" spans="4:9" x14ac:dyDescent="0.25">
      <c r="D3689"/>
      <c r="E3689"/>
      <c r="F3689"/>
      <c r="I3689"/>
    </row>
    <row r="3690" spans="4:9" x14ac:dyDescent="0.25">
      <c r="D3690"/>
      <c r="E3690"/>
      <c r="F3690"/>
      <c r="I3690"/>
    </row>
    <row r="3691" spans="4:9" x14ac:dyDescent="0.25">
      <c r="D3691"/>
      <c r="E3691"/>
      <c r="F3691"/>
      <c r="I3691"/>
    </row>
    <row r="3692" spans="4:9" x14ac:dyDescent="0.25">
      <c r="D3692"/>
      <c r="E3692"/>
      <c r="F3692"/>
      <c r="I3692"/>
    </row>
    <row r="3693" spans="4:9" x14ac:dyDescent="0.25">
      <c r="D3693"/>
      <c r="E3693"/>
      <c r="F3693"/>
      <c r="I3693"/>
    </row>
    <row r="3694" spans="4:9" x14ac:dyDescent="0.25">
      <c r="D3694"/>
      <c r="E3694"/>
      <c r="F3694"/>
      <c r="I3694"/>
    </row>
    <row r="3695" spans="4:9" x14ac:dyDescent="0.25">
      <c r="D3695"/>
      <c r="E3695"/>
      <c r="F3695"/>
      <c r="I3695"/>
    </row>
    <row r="3696" spans="4:9" x14ac:dyDescent="0.25">
      <c r="D3696"/>
      <c r="E3696"/>
      <c r="F3696"/>
      <c r="I3696"/>
    </row>
    <row r="3697" spans="4:9" x14ac:dyDescent="0.25">
      <c r="D3697"/>
      <c r="E3697"/>
      <c r="F3697"/>
      <c r="I3697"/>
    </row>
    <row r="3698" spans="4:9" x14ac:dyDescent="0.25">
      <c r="D3698"/>
      <c r="E3698"/>
      <c r="F3698"/>
      <c r="I3698"/>
    </row>
    <row r="3699" spans="4:9" x14ac:dyDescent="0.25">
      <c r="D3699"/>
      <c r="E3699"/>
      <c r="F3699"/>
      <c r="I3699"/>
    </row>
    <row r="3700" spans="4:9" x14ac:dyDescent="0.25">
      <c r="D3700"/>
      <c r="E3700"/>
      <c r="F3700"/>
      <c r="I3700"/>
    </row>
    <row r="3701" spans="4:9" x14ac:dyDescent="0.25">
      <c r="D3701"/>
      <c r="E3701"/>
      <c r="F3701"/>
      <c r="I3701"/>
    </row>
    <row r="3702" spans="4:9" x14ac:dyDescent="0.25">
      <c r="D3702"/>
      <c r="E3702"/>
      <c r="F3702"/>
      <c r="I3702"/>
    </row>
    <row r="3703" spans="4:9" x14ac:dyDescent="0.25">
      <c r="D3703"/>
      <c r="E3703"/>
      <c r="F3703"/>
      <c r="I3703"/>
    </row>
    <row r="3704" spans="4:9" x14ac:dyDescent="0.25">
      <c r="D3704"/>
      <c r="E3704"/>
      <c r="F3704"/>
      <c r="I3704"/>
    </row>
    <row r="3705" spans="4:9" x14ac:dyDescent="0.25">
      <c r="D3705"/>
      <c r="E3705"/>
      <c r="F3705"/>
      <c r="I3705"/>
    </row>
    <row r="3706" spans="4:9" x14ac:dyDescent="0.25">
      <c r="D3706"/>
      <c r="E3706"/>
      <c r="F3706"/>
      <c r="I3706"/>
    </row>
    <row r="3707" spans="4:9" x14ac:dyDescent="0.25">
      <c r="D3707"/>
      <c r="E3707"/>
      <c r="F3707"/>
      <c r="I3707"/>
    </row>
    <row r="3708" spans="4:9" x14ac:dyDescent="0.25">
      <c r="D3708"/>
      <c r="E3708"/>
      <c r="F3708"/>
      <c r="I3708"/>
    </row>
    <row r="3709" spans="4:9" x14ac:dyDescent="0.25">
      <c r="D3709"/>
      <c r="E3709"/>
      <c r="F3709"/>
      <c r="I3709"/>
    </row>
    <row r="3710" spans="4:9" x14ac:dyDescent="0.25">
      <c r="D3710"/>
      <c r="E3710"/>
      <c r="F3710"/>
      <c r="I3710"/>
    </row>
    <row r="3711" spans="4:9" x14ac:dyDescent="0.25">
      <c r="D3711"/>
      <c r="E3711"/>
      <c r="F3711"/>
      <c r="I3711"/>
    </row>
    <row r="3712" spans="4:9" x14ac:dyDescent="0.25">
      <c r="D3712"/>
      <c r="E3712"/>
      <c r="F3712"/>
      <c r="I3712"/>
    </row>
    <row r="3713" spans="4:9" x14ac:dyDescent="0.25">
      <c r="D3713"/>
      <c r="E3713"/>
      <c r="F3713"/>
      <c r="I3713"/>
    </row>
    <row r="3714" spans="4:9" x14ac:dyDescent="0.25">
      <c r="D3714"/>
      <c r="E3714"/>
      <c r="F3714"/>
      <c r="I3714"/>
    </row>
    <row r="3715" spans="4:9" x14ac:dyDescent="0.25">
      <c r="D3715"/>
      <c r="E3715"/>
      <c r="F3715"/>
      <c r="I3715"/>
    </row>
    <row r="3716" spans="4:9" x14ac:dyDescent="0.25">
      <c r="D3716"/>
      <c r="E3716"/>
      <c r="F3716"/>
      <c r="I3716"/>
    </row>
    <row r="3717" spans="4:9" x14ac:dyDescent="0.25">
      <c r="D3717"/>
      <c r="E3717"/>
      <c r="F3717"/>
      <c r="I3717"/>
    </row>
    <row r="3718" spans="4:9" x14ac:dyDescent="0.25">
      <c r="D3718"/>
      <c r="E3718"/>
      <c r="F3718"/>
      <c r="I3718"/>
    </row>
    <row r="3719" spans="4:9" x14ac:dyDescent="0.25">
      <c r="D3719"/>
      <c r="E3719"/>
      <c r="F3719"/>
      <c r="I3719"/>
    </row>
    <row r="3720" spans="4:9" x14ac:dyDescent="0.25">
      <c r="D3720"/>
      <c r="E3720"/>
      <c r="F3720"/>
      <c r="I3720"/>
    </row>
    <row r="3721" spans="4:9" x14ac:dyDescent="0.25">
      <c r="D3721"/>
      <c r="E3721"/>
      <c r="F3721"/>
      <c r="I3721"/>
    </row>
    <row r="3722" spans="4:9" x14ac:dyDescent="0.25">
      <c r="D3722"/>
      <c r="E3722"/>
      <c r="F3722"/>
      <c r="I3722"/>
    </row>
    <row r="3723" spans="4:9" x14ac:dyDescent="0.25">
      <c r="D3723"/>
      <c r="E3723"/>
      <c r="F3723"/>
      <c r="I3723"/>
    </row>
    <row r="3724" spans="4:9" x14ac:dyDescent="0.25">
      <c r="D3724"/>
      <c r="E3724"/>
      <c r="F3724"/>
      <c r="I3724"/>
    </row>
    <row r="3725" spans="4:9" x14ac:dyDescent="0.25">
      <c r="D3725"/>
      <c r="E3725"/>
      <c r="F3725"/>
      <c r="I3725"/>
    </row>
    <row r="3726" spans="4:9" x14ac:dyDescent="0.25">
      <c r="D3726"/>
      <c r="E3726"/>
      <c r="F3726"/>
      <c r="I3726"/>
    </row>
    <row r="3727" spans="4:9" x14ac:dyDescent="0.25">
      <c r="D3727"/>
      <c r="E3727"/>
      <c r="F3727"/>
      <c r="I3727"/>
    </row>
    <row r="3728" spans="4:9" x14ac:dyDescent="0.25">
      <c r="D3728"/>
      <c r="E3728"/>
      <c r="F3728"/>
      <c r="I3728"/>
    </row>
    <row r="3729" spans="4:9" x14ac:dyDescent="0.25">
      <c r="D3729"/>
      <c r="E3729"/>
      <c r="F3729"/>
      <c r="I3729"/>
    </row>
    <row r="3730" spans="4:9" x14ac:dyDescent="0.25">
      <c r="D3730"/>
      <c r="E3730"/>
      <c r="F3730"/>
      <c r="I3730"/>
    </row>
    <row r="3731" spans="4:9" x14ac:dyDescent="0.25">
      <c r="D3731"/>
      <c r="E3731"/>
      <c r="F3731"/>
      <c r="I3731"/>
    </row>
    <row r="3732" spans="4:9" x14ac:dyDescent="0.25">
      <c r="D3732"/>
      <c r="E3732"/>
      <c r="F3732"/>
      <c r="I3732"/>
    </row>
    <row r="3733" spans="4:9" x14ac:dyDescent="0.25">
      <c r="D3733"/>
      <c r="E3733"/>
      <c r="F3733"/>
      <c r="I3733"/>
    </row>
    <row r="3734" spans="4:9" x14ac:dyDescent="0.25">
      <c r="D3734"/>
      <c r="E3734"/>
      <c r="F3734"/>
      <c r="I3734"/>
    </row>
    <row r="3735" spans="4:9" x14ac:dyDescent="0.25">
      <c r="D3735"/>
      <c r="E3735"/>
      <c r="F3735"/>
      <c r="I3735"/>
    </row>
    <row r="3736" spans="4:9" x14ac:dyDescent="0.25">
      <c r="D3736"/>
      <c r="E3736"/>
      <c r="F3736"/>
      <c r="I3736"/>
    </row>
    <row r="3737" spans="4:9" x14ac:dyDescent="0.25">
      <c r="D3737"/>
      <c r="E3737"/>
      <c r="F3737"/>
      <c r="I3737"/>
    </row>
    <row r="3738" spans="4:9" x14ac:dyDescent="0.25">
      <c r="D3738"/>
      <c r="E3738"/>
      <c r="F3738"/>
      <c r="I3738"/>
    </row>
    <row r="3739" spans="4:9" x14ac:dyDescent="0.25">
      <c r="D3739"/>
      <c r="E3739"/>
      <c r="F3739"/>
      <c r="I3739"/>
    </row>
    <row r="3740" spans="4:9" x14ac:dyDescent="0.25">
      <c r="D3740"/>
      <c r="E3740"/>
      <c r="F3740"/>
      <c r="I3740"/>
    </row>
    <row r="3741" spans="4:9" x14ac:dyDescent="0.25">
      <c r="D3741"/>
      <c r="E3741"/>
      <c r="F3741"/>
      <c r="I3741"/>
    </row>
    <row r="3742" spans="4:9" x14ac:dyDescent="0.25">
      <c r="D3742"/>
      <c r="E3742"/>
      <c r="F3742"/>
      <c r="I3742"/>
    </row>
    <row r="3743" spans="4:9" x14ac:dyDescent="0.25">
      <c r="D3743"/>
      <c r="E3743"/>
      <c r="F3743"/>
      <c r="I3743"/>
    </row>
    <row r="3744" spans="4:9" x14ac:dyDescent="0.25">
      <c r="D3744"/>
      <c r="E3744"/>
      <c r="F3744"/>
      <c r="I3744"/>
    </row>
    <row r="3745" spans="4:9" x14ac:dyDescent="0.25">
      <c r="D3745"/>
      <c r="E3745"/>
      <c r="F3745"/>
      <c r="I3745"/>
    </row>
    <row r="3746" spans="4:9" x14ac:dyDescent="0.25">
      <c r="D3746"/>
      <c r="E3746"/>
      <c r="F3746"/>
      <c r="I3746"/>
    </row>
    <row r="3747" spans="4:9" x14ac:dyDescent="0.25">
      <c r="D3747"/>
      <c r="E3747"/>
      <c r="F3747"/>
      <c r="I3747"/>
    </row>
    <row r="3748" spans="4:9" x14ac:dyDescent="0.25">
      <c r="D3748"/>
      <c r="E3748"/>
      <c r="F3748"/>
      <c r="I3748"/>
    </row>
    <row r="3749" spans="4:9" x14ac:dyDescent="0.25">
      <c r="D3749"/>
      <c r="E3749"/>
      <c r="F3749"/>
      <c r="I3749"/>
    </row>
    <row r="3750" spans="4:9" x14ac:dyDescent="0.25">
      <c r="D3750"/>
      <c r="E3750"/>
      <c r="F3750"/>
      <c r="I3750"/>
    </row>
    <row r="3751" spans="4:9" x14ac:dyDescent="0.25">
      <c r="D3751"/>
      <c r="E3751"/>
      <c r="F3751"/>
      <c r="I3751"/>
    </row>
    <row r="3752" spans="4:9" x14ac:dyDescent="0.25">
      <c r="D3752"/>
      <c r="E3752"/>
      <c r="F3752"/>
      <c r="I3752"/>
    </row>
    <row r="3753" spans="4:9" x14ac:dyDescent="0.25">
      <c r="D3753"/>
      <c r="E3753"/>
      <c r="F3753"/>
      <c r="I3753"/>
    </row>
    <row r="3754" spans="4:9" x14ac:dyDescent="0.25">
      <c r="D3754"/>
      <c r="E3754"/>
      <c r="F3754"/>
      <c r="I3754"/>
    </row>
    <row r="3755" spans="4:9" x14ac:dyDescent="0.25">
      <c r="D3755"/>
      <c r="E3755"/>
      <c r="F3755"/>
      <c r="I3755"/>
    </row>
    <row r="3756" spans="4:9" x14ac:dyDescent="0.25">
      <c r="D3756"/>
      <c r="E3756"/>
      <c r="F3756"/>
      <c r="I3756"/>
    </row>
    <row r="3757" spans="4:9" x14ac:dyDescent="0.25">
      <c r="D3757"/>
      <c r="E3757"/>
      <c r="F3757"/>
      <c r="I3757"/>
    </row>
    <row r="3758" spans="4:9" x14ac:dyDescent="0.25">
      <c r="D3758"/>
      <c r="E3758"/>
      <c r="F3758"/>
      <c r="I3758"/>
    </row>
    <row r="3759" spans="4:9" x14ac:dyDescent="0.25">
      <c r="D3759"/>
      <c r="E3759"/>
      <c r="F3759"/>
      <c r="I3759"/>
    </row>
    <row r="3760" spans="4:9" x14ac:dyDescent="0.25">
      <c r="D3760"/>
      <c r="E3760"/>
      <c r="F3760"/>
      <c r="I3760"/>
    </row>
    <row r="3761" spans="4:9" x14ac:dyDescent="0.25">
      <c r="D3761"/>
      <c r="E3761"/>
      <c r="F3761"/>
      <c r="I3761"/>
    </row>
    <row r="3762" spans="4:9" x14ac:dyDescent="0.25">
      <c r="D3762"/>
      <c r="E3762"/>
      <c r="F3762"/>
      <c r="I3762"/>
    </row>
    <row r="3763" spans="4:9" x14ac:dyDescent="0.25">
      <c r="D3763"/>
      <c r="E3763"/>
      <c r="F3763"/>
      <c r="I3763"/>
    </row>
    <row r="3764" spans="4:9" x14ac:dyDescent="0.25">
      <c r="D3764"/>
      <c r="E3764"/>
      <c r="F3764"/>
      <c r="I3764"/>
    </row>
    <row r="3765" spans="4:9" x14ac:dyDescent="0.25">
      <c r="D3765"/>
      <c r="E3765"/>
      <c r="F3765"/>
      <c r="I3765"/>
    </row>
    <row r="3766" spans="4:9" x14ac:dyDescent="0.25">
      <c r="D3766"/>
      <c r="E3766"/>
      <c r="F3766"/>
      <c r="I3766"/>
    </row>
    <row r="3767" spans="4:9" x14ac:dyDescent="0.25">
      <c r="D3767"/>
      <c r="E3767"/>
      <c r="F3767"/>
      <c r="I3767"/>
    </row>
    <row r="3768" spans="4:9" x14ac:dyDescent="0.25">
      <c r="D3768"/>
      <c r="E3768"/>
      <c r="F3768"/>
      <c r="I3768"/>
    </row>
    <row r="3769" spans="4:9" x14ac:dyDescent="0.25">
      <c r="D3769"/>
      <c r="E3769"/>
      <c r="F3769"/>
      <c r="I3769"/>
    </row>
    <row r="3770" spans="4:9" x14ac:dyDescent="0.25">
      <c r="D3770"/>
      <c r="E3770"/>
      <c r="F3770"/>
      <c r="I3770"/>
    </row>
    <row r="3771" spans="4:9" x14ac:dyDescent="0.25">
      <c r="D3771"/>
      <c r="E3771"/>
      <c r="F3771"/>
      <c r="I3771"/>
    </row>
    <row r="3772" spans="4:9" x14ac:dyDescent="0.25">
      <c r="D3772"/>
      <c r="E3772"/>
      <c r="F3772"/>
      <c r="I3772"/>
    </row>
    <row r="3773" spans="4:9" x14ac:dyDescent="0.25">
      <c r="D3773"/>
      <c r="E3773"/>
      <c r="F3773"/>
      <c r="I3773"/>
    </row>
    <row r="3774" spans="4:9" x14ac:dyDescent="0.25">
      <c r="D3774"/>
      <c r="E3774"/>
      <c r="F3774"/>
      <c r="I3774"/>
    </row>
    <row r="3775" spans="4:9" x14ac:dyDescent="0.25">
      <c r="D3775"/>
      <c r="E3775"/>
      <c r="F3775"/>
      <c r="I3775"/>
    </row>
    <row r="3776" spans="4:9" x14ac:dyDescent="0.25">
      <c r="D3776"/>
      <c r="E3776"/>
      <c r="F3776"/>
      <c r="I3776"/>
    </row>
    <row r="3777" spans="4:9" x14ac:dyDescent="0.25">
      <c r="D3777"/>
      <c r="E3777"/>
      <c r="F3777"/>
      <c r="I3777"/>
    </row>
    <row r="3778" spans="4:9" x14ac:dyDescent="0.25">
      <c r="D3778"/>
      <c r="E3778"/>
      <c r="F3778"/>
      <c r="I3778"/>
    </row>
    <row r="3779" spans="4:9" x14ac:dyDescent="0.25">
      <c r="D3779"/>
      <c r="E3779"/>
      <c r="F3779"/>
      <c r="I3779"/>
    </row>
    <row r="3780" spans="4:9" x14ac:dyDescent="0.25">
      <c r="D3780"/>
      <c r="E3780"/>
      <c r="F3780"/>
      <c r="I3780"/>
    </row>
    <row r="3781" spans="4:9" x14ac:dyDescent="0.25">
      <c r="D3781"/>
      <c r="E3781"/>
      <c r="F3781"/>
      <c r="I3781"/>
    </row>
    <row r="3782" spans="4:9" x14ac:dyDescent="0.25">
      <c r="D3782"/>
      <c r="E3782"/>
      <c r="F3782"/>
      <c r="I3782"/>
    </row>
    <row r="3783" spans="4:9" x14ac:dyDescent="0.25">
      <c r="D3783"/>
      <c r="E3783"/>
      <c r="F3783"/>
      <c r="I3783"/>
    </row>
    <row r="3784" spans="4:9" x14ac:dyDescent="0.25">
      <c r="D3784"/>
      <c r="E3784"/>
      <c r="F3784"/>
      <c r="I3784"/>
    </row>
    <row r="3785" spans="4:9" x14ac:dyDescent="0.25">
      <c r="D3785"/>
      <c r="E3785"/>
      <c r="F3785"/>
      <c r="I3785"/>
    </row>
    <row r="3786" spans="4:9" x14ac:dyDescent="0.25">
      <c r="D3786"/>
      <c r="E3786"/>
      <c r="F3786"/>
      <c r="I3786"/>
    </row>
    <row r="3787" spans="4:9" x14ac:dyDescent="0.25">
      <c r="D3787"/>
      <c r="E3787"/>
      <c r="F3787"/>
      <c r="I3787"/>
    </row>
    <row r="3788" spans="4:9" x14ac:dyDescent="0.25">
      <c r="D3788"/>
      <c r="E3788"/>
      <c r="F3788"/>
      <c r="I3788"/>
    </row>
    <row r="3789" spans="4:9" x14ac:dyDescent="0.25">
      <c r="D3789"/>
      <c r="E3789"/>
      <c r="F3789"/>
      <c r="I3789"/>
    </row>
    <row r="3790" spans="4:9" x14ac:dyDescent="0.25">
      <c r="D3790"/>
      <c r="E3790"/>
      <c r="F3790"/>
      <c r="I3790"/>
    </row>
    <row r="3791" spans="4:9" x14ac:dyDescent="0.25">
      <c r="D3791"/>
      <c r="E3791"/>
      <c r="F3791"/>
      <c r="I3791"/>
    </row>
    <row r="3792" spans="4:9" x14ac:dyDescent="0.25">
      <c r="D3792"/>
      <c r="E3792"/>
      <c r="F3792"/>
      <c r="I3792"/>
    </row>
    <row r="3793" spans="4:9" x14ac:dyDescent="0.25">
      <c r="D3793"/>
      <c r="E3793"/>
      <c r="F3793"/>
      <c r="I3793"/>
    </row>
    <row r="3794" spans="4:9" x14ac:dyDescent="0.25">
      <c r="D3794"/>
      <c r="E3794"/>
      <c r="F3794"/>
      <c r="I3794"/>
    </row>
    <row r="3795" spans="4:9" x14ac:dyDescent="0.25">
      <c r="D3795"/>
      <c r="E3795"/>
      <c r="F3795"/>
      <c r="I3795"/>
    </row>
    <row r="3796" spans="4:9" x14ac:dyDescent="0.25">
      <c r="D3796"/>
      <c r="E3796"/>
      <c r="F3796"/>
      <c r="I3796"/>
    </row>
    <row r="3797" spans="4:9" x14ac:dyDescent="0.25">
      <c r="D3797"/>
      <c r="E3797"/>
      <c r="F3797"/>
      <c r="I3797"/>
    </row>
    <row r="3798" spans="4:9" x14ac:dyDescent="0.25">
      <c r="D3798"/>
      <c r="E3798"/>
      <c r="F3798"/>
      <c r="I3798"/>
    </row>
    <row r="3799" spans="4:9" x14ac:dyDescent="0.25">
      <c r="D3799"/>
      <c r="E3799"/>
      <c r="F3799"/>
      <c r="I3799"/>
    </row>
    <row r="3800" spans="4:9" x14ac:dyDescent="0.25">
      <c r="D3800"/>
      <c r="E3800"/>
      <c r="F3800"/>
      <c r="I3800"/>
    </row>
    <row r="3801" spans="4:9" x14ac:dyDescent="0.25">
      <c r="D3801"/>
      <c r="E3801"/>
      <c r="F3801"/>
      <c r="I3801"/>
    </row>
    <row r="3802" spans="4:9" x14ac:dyDescent="0.25">
      <c r="D3802"/>
      <c r="E3802"/>
      <c r="F3802"/>
      <c r="I3802"/>
    </row>
    <row r="3803" spans="4:9" x14ac:dyDescent="0.25">
      <c r="D3803"/>
      <c r="E3803"/>
      <c r="F3803"/>
      <c r="I3803"/>
    </row>
    <row r="3804" spans="4:9" x14ac:dyDescent="0.25">
      <c r="D3804"/>
      <c r="E3804"/>
      <c r="F3804"/>
      <c r="I3804"/>
    </row>
    <row r="3805" spans="4:9" x14ac:dyDescent="0.25">
      <c r="D3805"/>
      <c r="E3805"/>
      <c r="F3805"/>
      <c r="I3805"/>
    </row>
    <row r="3806" spans="4:9" x14ac:dyDescent="0.25">
      <c r="D3806"/>
      <c r="E3806"/>
      <c r="F3806"/>
      <c r="I3806"/>
    </row>
    <row r="3807" spans="4:9" x14ac:dyDescent="0.25">
      <c r="D3807"/>
      <c r="E3807"/>
      <c r="F3807"/>
      <c r="I3807"/>
    </row>
    <row r="3808" spans="4:9" x14ac:dyDescent="0.25">
      <c r="D3808"/>
      <c r="E3808"/>
      <c r="F3808"/>
      <c r="I3808"/>
    </row>
    <row r="3809" spans="4:9" x14ac:dyDescent="0.25">
      <c r="D3809"/>
      <c r="E3809"/>
      <c r="F3809"/>
      <c r="I3809"/>
    </row>
    <row r="3810" spans="4:9" x14ac:dyDescent="0.25">
      <c r="D3810"/>
      <c r="E3810"/>
      <c r="F3810"/>
      <c r="I3810"/>
    </row>
    <row r="3811" spans="4:9" x14ac:dyDescent="0.25">
      <c r="D3811"/>
      <c r="E3811"/>
      <c r="F3811"/>
      <c r="I3811"/>
    </row>
    <row r="3812" spans="4:9" x14ac:dyDescent="0.25">
      <c r="D3812"/>
      <c r="E3812"/>
      <c r="F3812"/>
      <c r="I3812"/>
    </row>
    <row r="3813" spans="4:9" x14ac:dyDescent="0.25">
      <c r="D3813"/>
      <c r="E3813"/>
      <c r="F3813"/>
      <c r="I3813"/>
    </row>
    <row r="3814" spans="4:9" x14ac:dyDescent="0.25">
      <c r="D3814"/>
      <c r="E3814"/>
      <c r="F3814"/>
      <c r="I3814"/>
    </row>
    <row r="3815" spans="4:9" x14ac:dyDescent="0.25">
      <c r="D3815"/>
      <c r="E3815"/>
      <c r="F3815"/>
      <c r="I3815"/>
    </row>
    <row r="3816" spans="4:9" x14ac:dyDescent="0.25">
      <c r="D3816"/>
      <c r="E3816"/>
      <c r="F3816"/>
      <c r="I3816"/>
    </row>
    <row r="3817" spans="4:9" x14ac:dyDescent="0.25">
      <c r="D3817"/>
      <c r="E3817"/>
      <c r="F3817"/>
      <c r="I3817"/>
    </row>
    <row r="3818" spans="4:9" x14ac:dyDescent="0.25">
      <c r="D3818"/>
      <c r="E3818"/>
      <c r="F3818"/>
      <c r="I3818"/>
    </row>
    <row r="3819" spans="4:9" x14ac:dyDescent="0.25">
      <c r="D3819"/>
      <c r="E3819"/>
      <c r="F3819"/>
      <c r="I3819"/>
    </row>
    <row r="3820" spans="4:9" x14ac:dyDescent="0.25">
      <c r="D3820"/>
      <c r="E3820"/>
      <c r="F3820"/>
      <c r="I3820"/>
    </row>
    <row r="3821" spans="4:9" x14ac:dyDescent="0.25">
      <c r="D3821"/>
      <c r="E3821"/>
      <c r="F3821"/>
      <c r="I3821"/>
    </row>
    <row r="3822" spans="4:9" x14ac:dyDescent="0.25">
      <c r="D3822"/>
      <c r="E3822"/>
      <c r="F3822"/>
      <c r="I3822"/>
    </row>
    <row r="3823" spans="4:9" x14ac:dyDescent="0.25">
      <c r="D3823"/>
      <c r="E3823"/>
      <c r="F3823"/>
      <c r="I3823"/>
    </row>
    <row r="3824" spans="4:9" x14ac:dyDescent="0.25">
      <c r="D3824"/>
      <c r="E3824"/>
      <c r="F3824"/>
      <c r="I3824"/>
    </row>
    <row r="3825" spans="4:9" x14ac:dyDescent="0.25">
      <c r="D3825"/>
      <c r="E3825"/>
      <c r="F3825"/>
      <c r="I3825"/>
    </row>
    <row r="3826" spans="4:9" x14ac:dyDescent="0.25">
      <c r="D3826"/>
      <c r="E3826"/>
      <c r="F3826"/>
      <c r="I3826"/>
    </row>
    <row r="3827" spans="4:9" x14ac:dyDescent="0.25">
      <c r="D3827"/>
      <c r="E3827"/>
      <c r="F3827"/>
      <c r="I3827"/>
    </row>
    <row r="3828" spans="4:9" x14ac:dyDescent="0.25">
      <c r="D3828"/>
      <c r="E3828"/>
      <c r="F3828"/>
      <c r="I3828"/>
    </row>
    <row r="3829" spans="4:9" x14ac:dyDescent="0.25">
      <c r="D3829"/>
      <c r="E3829"/>
      <c r="F3829"/>
      <c r="I3829"/>
    </row>
    <row r="3830" spans="4:9" x14ac:dyDescent="0.25">
      <c r="D3830"/>
      <c r="E3830"/>
      <c r="F3830"/>
      <c r="I3830"/>
    </row>
    <row r="3831" spans="4:9" x14ac:dyDescent="0.25">
      <c r="D3831"/>
      <c r="E3831"/>
      <c r="F3831"/>
      <c r="I3831"/>
    </row>
    <row r="3832" spans="4:9" x14ac:dyDescent="0.25">
      <c r="D3832"/>
      <c r="E3832"/>
      <c r="F3832"/>
      <c r="I3832"/>
    </row>
    <row r="3833" spans="4:9" x14ac:dyDescent="0.25">
      <c r="D3833"/>
      <c r="E3833"/>
      <c r="F3833"/>
      <c r="I3833"/>
    </row>
    <row r="3834" spans="4:9" x14ac:dyDescent="0.25">
      <c r="D3834"/>
      <c r="E3834"/>
      <c r="F3834"/>
      <c r="I3834"/>
    </row>
    <row r="3835" spans="4:9" x14ac:dyDescent="0.25">
      <c r="D3835"/>
      <c r="E3835"/>
      <c r="F3835"/>
      <c r="I3835"/>
    </row>
    <row r="3836" spans="4:9" x14ac:dyDescent="0.25">
      <c r="D3836"/>
      <c r="E3836"/>
      <c r="F3836"/>
      <c r="I3836"/>
    </row>
    <row r="3837" spans="4:9" x14ac:dyDescent="0.25">
      <c r="D3837"/>
      <c r="E3837"/>
      <c r="F3837"/>
      <c r="I3837"/>
    </row>
    <row r="3838" spans="4:9" x14ac:dyDescent="0.25">
      <c r="D3838"/>
      <c r="E3838"/>
      <c r="F3838"/>
      <c r="I3838"/>
    </row>
    <row r="3839" spans="4:9" x14ac:dyDescent="0.25">
      <c r="D3839"/>
      <c r="E3839"/>
      <c r="F3839"/>
      <c r="I3839"/>
    </row>
    <row r="3840" spans="4:9" x14ac:dyDescent="0.25">
      <c r="D3840"/>
      <c r="E3840"/>
      <c r="F3840"/>
      <c r="I3840"/>
    </row>
    <row r="3841" spans="4:9" x14ac:dyDescent="0.25">
      <c r="D3841"/>
      <c r="E3841"/>
      <c r="F3841"/>
      <c r="I3841"/>
    </row>
    <row r="3842" spans="4:9" x14ac:dyDescent="0.25">
      <c r="D3842"/>
      <c r="E3842"/>
      <c r="F3842"/>
      <c r="I3842"/>
    </row>
    <row r="3843" spans="4:9" x14ac:dyDescent="0.25">
      <c r="D3843"/>
      <c r="E3843"/>
      <c r="F3843"/>
      <c r="I3843"/>
    </row>
    <row r="3844" spans="4:9" x14ac:dyDescent="0.25">
      <c r="D3844"/>
      <c r="E3844"/>
      <c r="F3844"/>
      <c r="I3844"/>
    </row>
    <row r="3845" spans="4:9" x14ac:dyDescent="0.25">
      <c r="D3845"/>
      <c r="E3845"/>
      <c r="F3845"/>
      <c r="I3845"/>
    </row>
    <row r="3846" spans="4:9" x14ac:dyDescent="0.25">
      <c r="D3846"/>
      <c r="E3846"/>
      <c r="F3846"/>
      <c r="I3846"/>
    </row>
    <row r="3847" spans="4:9" x14ac:dyDescent="0.25">
      <c r="D3847"/>
      <c r="E3847"/>
      <c r="F3847"/>
      <c r="I3847"/>
    </row>
    <row r="3848" spans="4:9" x14ac:dyDescent="0.25">
      <c r="D3848"/>
      <c r="E3848"/>
      <c r="F3848"/>
      <c r="I3848"/>
    </row>
    <row r="3849" spans="4:9" x14ac:dyDescent="0.25">
      <c r="D3849"/>
      <c r="E3849"/>
      <c r="F3849"/>
      <c r="I3849"/>
    </row>
    <row r="3850" spans="4:9" x14ac:dyDescent="0.25">
      <c r="D3850"/>
      <c r="E3850"/>
      <c r="F3850"/>
      <c r="I3850"/>
    </row>
    <row r="3851" spans="4:9" x14ac:dyDescent="0.25">
      <c r="D3851"/>
      <c r="E3851"/>
      <c r="F3851"/>
      <c r="I3851"/>
    </row>
    <row r="3852" spans="4:9" x14ac:dyDescent="0.25">
      <c r="D3852"/>
      <c r="E3852"/>
      <c r="F3852"/>
      <c r="I3852"/>
    </row>
    <row r="3853" spans="4:9" x14ac:dyDescent="0.25">
      <c r="D3853"/>
      <c r="E3853"/>
      <c r="F3853"/>
      <c r="I3853"/>
    </row>
    <row r="3854" spans="4:9" x14ac:dyDescent="0.25">
      <c r="D3854"/>
      <c r="E3854"/>
      <c r="F3854"/>
      <c r="I3854"/>
    </row>
    <row r="3855" spans="4:9" x14ac:dyDescent="0.25">
      <c r="D3855"/>
      <c r="E3855"/>
      <c r="F3855"/>
      <c r="I3855"/>
    </row>
    <row r="3856" spans="4:9" x14ac:dyDescent="0.25">
      <c r="D3856"/>
      <c r="E3856"/>
      <c r="F3856"/>
      <c r="I3856"/>
    </row>
    <row r="3857" spans="4:9" x14ac:dyDescent="0.25">
      <c r="D3857"/>
      <c r="E3857"/>
      <c r="F3857"/>
      <c r="I3857"/>
    </row>
    <row r="3858" spans="4:9" x14ac:dyDescent="0.25">
      <c r="D3858"/>
      <c r="E3858"/>
      <c r="F3858"/>
      <c r="I3858"/>
    </row>
    <row r="3859" spans="4:9" x14ac:dyDescent="0.25">
      <c r="D3859"/>
      <c r="E3859"/>
      <c r="F3859"/>
      <c r="I3859"/>
    </row>
    <row r="3860" spans="4:9" x14ac:dyDescent="0.25">
      <c r="D3860"/>
      <c r="E3860"/>
      <c r="F3860"/>
      <c r="I3860"/>
    </row>
    <row r="3861" spans="4:9" x14ac:dyDescent="0.25">
      <c r="D3861"/>
      <c r="E3861"/>
      <c r="F3861"/>
      <c r="I3861"/>
    </row>
    <row r="3862" spans="4:9" x14ac:dyDescent="0.25">
      <c r="D3862"/>
      <c r="E3862"/>
      <c r="F3862"/>
      <c r="I3862"/>
    </row>
    <row r="3863" spans="4:9" x14ac:dyDescent="0.25">
      <c r="D3863"/>
      <c r="E3863"/>
      <c r="F3863"/>
      <c r="I3863"/>
    </row>
    <row r="3864" spans="4:9" x14ac:dyDescent="0.25">
      <c r="D3864"/>
      <c r="E3864"/>
      <c r="F3864"/>
      <c r="I3864"/>
    </row>
    <row r="3865" spans="4:9" x14ac:dyDescent="0.25">
      <c r="D3865"/>
      <c r="E3865"/>
      <c r="F3865"/>
      <c r="I3865"/>
    </row>
    <row r="3866" spans="4:9" x14ac:dyDescent="0.25">
      <c r="D3866"/>
      <c r="E3866"/>
      <c r="F3866"/>
      <c r="I3866"/>
    </row>
    <row r="3867" spans="4:9" x14ac:dyDescent="0.25">
      <c r="D3867"/>
      <c r="E3867"/>
      <c r="F3867"/>
      <c r="I3867"/>
    </row>
    <row r="3868" spans="4:9" x14ac:dyDescent="0.25">
      <c r="D3868"/>
      <c r="E3868"/>
      <c r="F3868"/>
      <c r="I3868"/>
    </row>
    <row r="3869" spans="4:9" x14ac:dyDescent="0.25">
      <c r="D3869"/>
      <c r="E3869"/>
      <c r="F3869"/>
      <c r="I3869"/>
    </row>
    <row r="3870" spans="4:9" x14ac:dyDescent="0.25">
      <c r="D3870"/>
      <c r="E3870"/>
      <c r="F3870"/>
      <c r="I3870"/>
    </row>
    <row r="3871" spans="4:9" x14ac:dyDescent="0.25">
      <c r="D3871"/>
      <c r="E3871"/>
      <c r="F3871"/>
      <c r="I3871"/>
    </row>
    <row r="3872" spans="4:9" x14ac:dyDescent="0.25">
      <c r="D3872"/>
      <c r="E3872"/>
      <c r="F3872"/>
      <c r="I3872"/>
    </row>
    <row r="3873" spans="4:9" x14ac:dyDescent="0.25">
      <c r="D3873"/>
      <c r="E3873"/>
      <c r="F3873"/>
      <c r="I3873"/>
    </row>
    <row r="3874" spans="4:9" x14ac:dyDescent="0.25">
      <c r="D3874"/>
      <c r="E3874"/>
      <c r="F3874"/>
      <c r="I3874"/>
    </row>
    <row r="3875" spans="4:9" x14ac:dyDescent="0.25">
      <c r="D3875"/>
      <c r="E3875"/>
      <c r="F3875"/>
      <c r="I3875"/>
    </row>
    <row r="3876" spans="4:9" x14ac:dyDescent="0.25">
      <c r="D3876"/>
      <c r="E3876"/>
      <c r="F3876"/>
      <c r="I3876"/>
    </row>
    <row r="3877" spans="4:9" x14ac:dyDescent="0.25">
      <c r="D3877"/>
      <c r="E3877"/>
      <c r="F3877"/>
      <c r="I3877"/>
    </row>
    <row r="3878" spans="4:9" x14ac:dyDescent="0.25">
      <c r="D3878"/>
      <c r="E3878"/>
      <c r="F3878"/>
      <c r="I3878"/>
    </row>
    <row r="3879" spans="4:9" x14ac:dyDescent="0.25">
      <c r="D3879"/>
      <c r="E3879"/>
      <c r="F3879"/>
      <c r="I3879"/>
    </row>
    <row r="3880" spans="4:9" x14ac:dyDescent="0.25">
      <c r="D3880"/>
      <c r="E3880"/>
      <c r="F3880"/>
      <c r="I3880"/>
    </row>
    <row r="3881" spans="4:9" x14ac:dyDescent="0.25">
      <c r="D3881"/>
      <c r="E3881"/>
      <c r="F3881"/>
      <c r="I3881"/>
    </row>
    <row r="3882" spans="4:9" x14ac:dyDescent="0.25">
      <c r="D3882"/>
      <c r="E3882"/>
      <c r="F3882"/>
      <c r="I3882"/>
    </row>
    <row r="3883" spans="4:9" x14ac:dyDescent="0.25">
      <c r="D3883"/>
      <c r="E3883"/>
      <c r="F3883"/>
      <c r="I3883"/>
    </row>
    <row r="3884" spans="4:9" x14ac:dyDescent="0.25">
      <c r="D3884"/>
      <c r="E3884"/>
      <c r="F3884"/>
      <c r="I3884"/>
    </row>
    <row r="3885" spans="4:9" x14ac:dyDescent="0.25">
      <c r="D3885"/>
      <c r="E3885"/>
      <c r="F3885"/>
      <c r="I3885"/>
    </row>
    <row r="3886" spans="4:9" x14ac:dyDescent="0.25">
      <c r="D3886"/>
      <c r="E3886"/>
      <c r="F3886"/>
      <c r="I3886"/>
    </row>
    <row r="3887" spans="4:9" x14ac:dyDescent="0.25">
      <c r="D3887"/>
      <c r="E3887"/>
      <c r="F3887"/>
      <c r="I3887"/>
    </row>
    <row r="3888" spans="4:9" x14ac:dyDescent="0.25">
      <c r="D3888"/>
      <c r="E3888"/>
      <c r="F3888"/>
      <c r="I3888"/>
    </row>
    <row r="3889" spans="4:9" x14ac:dyDescent="0.25">
      <c r="D3889"/>
      <c r="E3889"/>
      <c r="F3889"/>
      <c r="I3889"/>
    </row>
    <row r="3890" spans="4:9" x14ac:dyDescent="0.25">
      <c r="D3890"/>
      <c r="E3890"/>
      <c r="F3890"/>
      <c r="I3890"/>
    </row>
    <row r="3891" spans="4:9" x14ac:dyDescent="0.25">
      <c r="D3891"/>
      <c r="E3891"/>
      <c r="F3891"/>
      <c r="I3891"/>
    </row>
    <row r="3892" spans="4:9" x14ac:dyDescent="0.25">
      <c r="D3892"/>
      <c r="E3892"/>
      <c r="F3892"/>
      <c r="I3892"/>
    </row>
    <row r="3893" spans="4:9" x14ac:dyDescent="0.25">
      <c r="D3893"/>
      <c r="E3893"/>
      <c r="F3893"/>
      <c r="I3893"/>
    </row>
    <row r="3894" spans="4:9" x14ac:dyDescent="0.25">
      <c r="D3894"/>
      <c r="E3894"/>
      <c r="F3894"/>
      <c r="I3894"/>
    </row>
    <row r="3895" spans="4:9" x14ac:dyDescent="0.25">
      <c r="D3895"/>
      <c r="E3895"/>
      <c r="F3895"/>
      <c r="I3895"/>
    </row>
    <row r="3896" spans="4:9" x14ac:dyDescent="0.25">
      <c r="D3896"/>
      <c r="E3896"/>
      <c r="F3896"/>
      <c r="I3896"/>
    </row>
    <row r="3897" spans="4:9" x14ac:dyDescent="0.25">
      <c r="D3897"/>
      <c r="E3897"/>
      <c r="F3897"/>
      <c r="I3897"/>
    </row>
    <row r="3898" spans="4:9" x14ac:dyDescent="0.25">
      <c r="D3898"/>
      <c r="E3898"/>
      <c r="F3898"/>
      <c r="I3898"/>
    </row>
    <row r="3899" spans="4:9" x14ac:dyDescent="0.25">
      <c r="D3899"/>
      <c r="E3899"/>
      <c r="F3899"/>
      <c r="I3899"/>
    </row>
    <row r="3900" spans="4:9" x14ac:dyDescent="0.25">
      <c r="D3900"/>
      <c r="E3900"/>
      <c r="F3900"/>
      <c r="I3900"/>
    </row>
    <row r="3901" spans="4:9" x14ac:dyDescent="0.25">
      <c r="D3901"/>
      <c r="E3901"/>
      <c r="F3901"/>
      <c r="I3901"/>
    </row>
    <row r="3902" spans="4:9" x14ac:dyDescent="0.25">
      <c r="D3902"/>
      <c r="E3902"/>
      <c r="F3902"/>
      <c r="I3902"/>
    </row>
    <row r="3903" spans="4:9" x14ac:dyDescent="0.25">
      <c r="D3903"/>
      <c r="E3903"/>
      <c r="F3903"/>
      <c r="I3903"/>
    </row>
    <row r="3904" spans="4:9" x14ac:dyDescent="0.25">
      <c r="D3904"/>
      <c r="E3904"/>
      <c r="F3904"/>
      <c r="I3904"/>
    </row>
    <row r="3905" spans="4:9" x14ac:dyDescent="0.25">
      <c r="D3905"/>
      <c r="E3905"/>
      <c r="F3905"/>
      <c r="I3905"/>
    </row>
    <row r="3906" spans="4:9" x14ac:dyDescent="0.25">
      <c r="D3906"/>
      <c r="E3906"/>
      <c r="F3906"/>
      <c r="I3906"/>
    </row>
    <row r="3907" spans="4:9" x14ac:dyDescent="0.25">
      <c r="D3907"/>
      <c r="E3907"/>
      <c r="F3907"/>
      <c r="I3907"/>
    </row>
    <row r="3908" spans="4:9" x14ac:dyDescent="0.25">
      <c r="D3908"/>
      <c r="E3908"/>
      <c r="F3908"/>
      <c r="I3908"/>
    </row>
    <row r="3909" spans="4:9" x14ac:dyDescent="0.25">
      <c r="D3909"/>
      <c r="E3909"/>
      <c r="F3909"/>
      <c r="I3909"/>
    </row>
    <row r="3910" spans="4:9" x14ac:dyDescent="0.25">
      <c r="D3910"/>
      <c r="E3910"/>
      <c r="F3910"/>
      <c r="I3910"/>
    </row>
    <row r="3911" spans="4:9" x14ac:dyDescent="0.25">
      <c r="D3911"/>
      <c r="E3911"/>
      <c r="F3911"/>
      <c r="I3911"/>
    </row>
    <row r="3912" spans="4:9" x14ac:dyDescent="0.25">
      <c r="D3912"/>
      <c r="E3912"/>
      <c r="F3912"/>
      <c r="I3912"/>
    </row>
    <row r="3913" spans="4:9" x14ac:dyDescent="0.25">
      <c r="D3913"/>
      <c r="E3913"/>
      <c r="F3913"/>
      <c r="I3913"/>
    </row>
    <row r="3914" spans="4:9" x14ac:dyDescent="0.25">
      <c r="D3914"/>
      <c r="E3914"/>
      <c r="F3914"/>
      <c r="I3914"/>
    </row>
    <row r="3915" spans="4:9" x14ac:dyDescent="0.25">
      <c r="D3915"/>
      <c r="E3915"/>
      <c r="F3915"/>
      <c r="I3915"/>
    </row>
    <row r="3916" spans="4:9" x14ac:dyDescent="0.25">
      <c r="D3916"/>
      <c r="E3916"/>
      <c r="F3916"/>
      <c r="I3916"/>
    </row>
    <row r="3917" spans="4:9" x14ac:dyDescent="0.25">
      <c r="D3917"/>
      <c r="E3917"/>
      <c r="F3917"/>
      <c r="I3917"/>
    </row>
    <row r="3918" spans="4:9" x14ac:dyDescent="0.25">
      <c r="D3918"/>
      <c r="E3918"/>
      <c r="F3918"/>
      <c r="I3918"/>
    </row>
    <row r="3919" spans="4:9" x14ac:dyDescent="0.25">
      <c r="D3919"/>
      <c r="E3919"/>
      <c r="F3919"/>
      <c r="I3919"/>
    </row>
    <row r="3920" spans="4:9" x14ac:dyDescent="0.25">
      <c r="D3920"/>
      <c r="E3920"/>
      <c r="F3920"/>
      <c r="I3920"/>
    </row>
    <row r="3921" spans="4:9" x14ac:dyDescent="0.25">
      <c r="D3921"/>
      <c r="E3921"/>
      <c r="F3921"/>
      <c r="I3921"/>
    </row>
    <row r="3922" spans="4:9" x14ac:dyDescent="0.25">
      <c r="D3922"/>
      <c r="E3922"/>
      <c r="F3922"/>
      <c r="I3922"/>
    </row>
    <row r="3923" spans="4:9" x14ac:dyDescent="0.25">
      <c r="D3923"/>
      <c r="E3923"/>
      <c r="F3923"/>
      <c r="I3923"/>
    </row>
    <row r="3924" spans="4:9" x14ac:dyDescent="0.25">
      <c r="D3924"/>
      <c r="E3924"/>
      <c r="F3924"/>
      <c r="I3924"/>
    </row>
    <row r="3925" spans="4:9" x14ac:dyDescent="0.25">
      <c r="D3925"/>
      <c r="E3925"/>
      <c r="F3925"/>
      <c r="I3925"/>
    </row>
    <row r="3926" spans="4:9" x14ac:dyDescent="0.25">
      <c r="D3926"/>
      <c r="E3926"/>
      <c r="F3926"/>
      <c r="I3926"/>
    </row>
    <row r="3927" spans="4:9" x14ac:dyDescent="0.25">
      <c r="D3927"/>
      <c r="E3927"/>
      <c r="F3927"/>
      <c r="I3927"/>
    </row>
    <row r="3928" spans="4:9" x14ac:dyDescent="0.25">
      <c r="D3928"/>
      <c r="E3928"/>
      <c r="F3928"/>
      <c r="I3928"/>
    </row>
    <row r="3929" spans="4:9" x14ac:dyDescent="0.25">
      <c r="D3929"/>
      <c r="E3929"/>
      <c r="F3929"/>
      <c r="I3929"/>
    </row>
    <row r="3930" spans="4:9" x14ac:dyDescent="0.25">
      <c r="D3930"/>
      <c r="E3930"/>
      <c r="F3930"/>
      <c r="I3930"/>
    </row>
    <row r="3931" spans="4:9" x14ac:dyDescent="0.25">
      <c r="D3931"/>
      <c r="E3931"/>
      <c r="F3931"/>
      <c r="I3931"/>
    </row>
    <row r="3932" spans="4:9" x14ac:dyDescent="0.25">
      <c r="D3932"/>
      <c r="E3932"/>
      <c r="F3932"/>
      <c r="I3932"/>
    </row>
    <row r="3933" spans="4:9" x14ac:dyDescent="0.25">
      <c r="D3933"/>
      <c r="E3933"/>
      <c r="F3933"/>
      <c r="I3933"/>
    </row>
    <row r="3934" spans="4:9" x14ac:dyDescent="0.25">
      <c r="D3934"/>
      <c r="E3934"/>
      <c r="F3934"/>
      <c r="I3934"/>
    </row>
    <row r="3935" spans="4:9" x14ac:dyDescent="0.25">
      <c r="D3935"/>
      <c r="E3935"/>
      <c r="F3935"/>
      <c r="I3935"/>
    </row>
    <row r="3936" spans="4:9" x14ac:dyDescent="0.25">
      <c r="D3936"/>
      <c r="E3936"/>
      <c r="F3936"/>
      <c r="I3936"/>
    </row>
    <row r="3937" spans="4:9" x14ac:dyDescent="0.25">
      <c r="D3937"/>
      <c r="E3937"/>
      <c r="F3937"/>
      <c r="I3937"/>
    </row>
    <row r="3938" spans="4:9" x14ac:dyDescent="0.25">
      <c r="D3938"/>
      <c r="E3938"/>
      <c r="F3938"/>
      <c r="I3938"/>
    </row>
    <row r="3939" spans="4:9" x14ac:dyDescent="0.25">
      <c r="D3939"/>
      <c r="E3939"/>
      <c r="F3939"/>
      <c r="I3939"/>
    </row>
    <row r="3940" spans="4:9" x14ac:dyDescent="0.25">
      <c r="D3940"/>
      <c r="E3940"/>
      <c r="F3940"/>
      <c r="I3940"/>
    </row>
    <row r="3941" spans="4:9" x14ac:dyDescent="0.25">
      <c r="D3941"/>
      <c r="E3941"/>
      <c r="F3941"/>
      <c r="I3941"/>
    </row>
    <row r="3942" spans="4:9" x14ac:dyDescent="0.25">
      <c r="D3942"/>
      <c r="E3942"/>
      <c r="F3942"/>
      <c r="I3942"/>
    </row>
    <row r="3943" spans="4:9" x14ac:dyDescent="0.25">
      <c r="D3943"/>
      <c r="E3943"/>
      <c r="F3943"/>
      <c r="I3943"/>
    </row>
    <row r="3944" spans="4:9" x14ac:dyDescent="0.25">
      <c r="D3944"/>
      <c r="E3944"/>
      <c r="F3944"/>
      <c r="I3944"/>
    </row>
    <row r="3945" spans="4:9" x14ac:dyDescent="0.25">
      <c r="D3945"/>
      <c r="E3945"/>
      <c r="F3945"/>
      <c r="I3945"/>
    </row>
    <row r="3946" spans="4:9" x14ac:dyDescent="0.25">
      <c r="D3946"/>
      <c r="E3946"/>
      <c r="F3946"/>
      <c r="I3946"/>
    </row>
    <row r="3947" spans="4:9" x14ac:dyDescent="0.25">
      <c r="D3947"/>
      <c r="E3947"/>
      <c r="F3947"/>
      <c r="I3947"/>
    </row>
    <row r="3948" spans="4:9" x14ac:dyDescent="0.25">
      <c r="D3948"/>
      <c r="E3948"/>
      <c r="F3948"/>
      <c r="I3948"/>
    </row>
    <row r="3949" spans="4:9" x14ac:dyDescent="0.25">
      <c r="D3949"/>
      <c r="E3949"/>
      <c r="F3949"/>
      <c r="I3949"/>
    </row>
    <row r="3950" spans="4:9" x14ac:dyDescent="0.25">
      <c r="D3950"/>
      <c r="E3950"/>
      <c r="F3950"/>
      <c r="I3950"/>
    </row>
    <row r="3951" spans="4:9" x14ac:dyDescent="0.25">
      <c r="D3951"/>
      <c r="E3951"/>
      <c r="F3951"/>
      <c r="I3951"/>
    </row>
    <row r="3952" spans="4:9" x14ac:dyDescent="0.25">
      <c r="D3952"/>
      <c r="E3952"/>
      <c r="F3952"/>
      <c r="I3952"/>
    </row>
    <row r="3953" spans="4:9" x14ac:dyDescent="0.25">
      <c r="D3953"/>
      <c r="E3953"/>
      <c r="F3953"/>
      <c r="I3953"/>
    </row>
    <row r="3954" spans="4:9" x14ac:dyDescent="0.25">
      <c r="D3954"/>
      <c r="E3954"/>
      <c r="F3954"/>
      <c r="I3954"/>
    </row>
    <row r="3955" spans="4:9" x14ac:dyDescent="0.25">
      <c r="D3955"/>
      <c r="E3955"/>
      <c r="F3955"/>
      <c r="I3955"/>
    </row>
    <row r="3956" spans="4:9" x14ac:dyDescent="0.25">
      <c r="D3956"/>
      <c r="E3956"/>
      <c r="F3956"/>
      <c r="I3956"/>
    </row>
    <row r="3957" spans="4:9" x14ac:dyDescent="0.25">
      <c r="D3957"/>
      <c r="E3957"/>
      <c r="F3957"/>
      <c r="I3957"/>
    </row>
    <row r="3958" spans="4:9" x14ac:dyDescent="0.25">
      <c r="D3958"/>
      <c r="E3958"/>
      <c r="F3958"/>
      <c r="I3958"/>
    </row>
    <row r="3959" spans="4:9" x14ac:dyDescent="0.25">
      <c r="D3959"/>
      <c r="E3959"/>
      <c r="F3959"/>
      <c r="I3959"/>
    </row>
    <row r="3960" spans="4:9" x14ac:dyDescent="0.25">
      <c r="D3960"/>
      <c r="E3960"/>
      <c r="F3960"/>
      <c r="I3960"/>
    </row>
    <row r="3961" spans="4:9" x14ac:dyDescent="0.25">
      <c r="D3961"/>
      <c r="E3961"/>
      <c r="F3961"/>
      <c r="I3961"/>
    </row>
    <row r="3962" spans="4:9" x14ac:dyDescent="0.25">
      <c r="D3962"/>
      <c r="E3962"/>
      <c r="F3962"/>
      <c r="I3962"/>
    </row>
    <row r="3963" spans="4:9" x14ac:dyDescent="0.25">
      <c r="D3963"/>
      <c r="E3963"/>
      <c r="F3963"/>
      <c r="I3963"/>
    </row>
    <row r="3964" spans="4:9" x14ac:dyDescent="0.25">
      <c r="D3964"/>
      <c r="E3964"/>
      <c r="F3964"/>
      <c r="I3964"/>
    </row>
    <row r="3965" spans="4:9" x14ac:dyDescent="0.25">
      <c r="D3965"/>
      <c r="E3965"/>
      <c r="F3965"/>
      <c r="I3965"/>
    </row>
    <row r="3966" spans="4:9" x14ac:dyDescent="0.25">
      <c r="D3966"/>
      <c r="E3966"/>
      <c r="F3966"/>
      <c r="I3966"/>
    </row>
    <row r="3967" spans="4:9" x14ac:dyDescent="0.25">
      <c r="D3967"/>
      <c r="E3967"/>
      <c r="F3967"/>
      <c r="I3967"/>
    </row>
    <row r="3968" spans="4:9" x14ac:dyDescent="0.25">
      <c r="D3968"/>
      <c r="E3968"/>
      <c r="F3968"/>
      <c r="I3968"/>
    </row>
    <row r="3969" spans="4:9" x14ac:dyDescent="0.25">
      <c r="D3969"/>
      <c r="E3969"/>
      <c r="F3969"/>
      <c r="I3969"/>
    </row>
    <row r="3970" spans="4:9" x14ac:dyDescent="0.25">
      <c r="D3970"/>
      <c r="E3970"/>
      <c r="F3970"/>
      <c r="I3970"/>
    </row>
    <row r="3971" spans="4:9" x14ac:dyDescent="0.25">
      <c r="D3971"/>
      <c r="E3971"/>
      <c r="F3971"/>
      <c r="I3971"/>
    </row>
    <row r="3972" spans="4:9" x14ac:dyDescent="0.25">
      <c r="D3972"/>
      <c r="E3972"/>
      <c r="F3972"/>
      <c r="I3972"/>
    </row>
    <row r="3973" spans="4:9" x14ac:dyDescent="0.25">
      <c r="D3973"/>
      <c r="E3973"/>
      <c r="F3973"/>
      <c r="I3973"/>
    </row>
    <row r="3974" spans="4:9" x14ac:dyDescent="0.25">
      <c r="D3974"/>
      <c r="E3974"/>
      <c r="F3974"/>
      <c r="I3974"/>
    </row>
    <row r="3975" spans="4:9" x14ac:dyDescent="0.25">
      <c r="D3975"/>
      <c r="E3975"/>
      <c r="F3975"/>
      <c r="I3975"/>
    </row>
    <row r="3976" spans="4:9" x14ac:dyDescent="0.25">
      <c r="D3976"/>
      <c r="E3976"/>
      <c r="F3976"/>
      <c r="I3976"/>
    </row>
    <row r="3977" spans="4:9" x14ac:dyDescent="0.25">
      <c r="D3977"/>
      <c r="E3977"/>
      <c r="F3977"/>
      <c r="I3977"/>
    </row>
    <row r="3978" spans="4:9" x14ac:dyDescent="0.25">
      <c r="D3978"/>
      <c r="E3978"/>
      <c r="F3978"/>
      <c r="I3978"/>
    </row>
    <row r="3979" spans="4:9" x14ac:dyDescent="0.25">
      <c r="D3979"/>
      <c r="E3979"/>
      <c r="F3979"/>
      <c r="I3979"/>
    </row>
    <row r="3980" spans="4:9" x14ac:dyDescent="0.25">
      <c r="D3980"/>
      <c r="E3980"/>
      <c r="F3980"/>
      <c r="I3980"/>
    </row>
    <row r="3981" spans="4:9" x14ac:dyDescent="0.25">
      <c r="D3981"/>
      <c r="E3981"/>
      <c r="F3981"/>
      <c r="I3981"/>
    </row>
    <row r="3982" spans="4:9" x14ac:dyDescent="0.25">
      <c r="D3982"/>
      <c r="E3982"/>
      <c r="F3982"/>
      <c r="I3982"/>
    </row>
    <row r="3983" spans="4:9" x14ac:dyDescent="0.25">
      <c r="D3983"/>
      <c r="E3983"/>
      <c r="F3983"/>
      <c r="I3983"/>
    </row>
    <row r="3984" spans="4:9" x14ac:dyDescent="0.25">
      <c r="D3984"/>
      <c r="E3984"/>
      <c r="F3984"/>
      <c r="I3984"/>
    </row>
    <row r="3985" spans="4:9" x14ac:dyDescent="0.25">
      <c r="D3985"/>
      <c r="E3985"/>
      <c r="F3985"/>
      <c r="I3985"/>
    </row>
    <row r="3986" spans="4:9" x14ac:dyDescent="0.25">
      <c r="D3986"/>
      <c r="E3986"/>
      <c r="F3986"/>
      <c r="I3986"/>
    </row>
    <row r="3987" spans="4:9" x14ac:dyDescent="0.25">
      <c r="D3987"/>
      <c r="E3987"/>
      <c r="F3987"/>
      <c r="I3987"/>
    </row>
    <row r="3988" spans="4:9" x14ac:dyDescent="0.25">
      <c r="D3988"/>
      <c r="E3988"/>
      <c r="F3988"/>
      <c r="I3988"/>
    </row>
    <row r="3989" spans="4:9" x14ac:dyDescent="0.25">
      <c r="D3989"/>
      <c r="E3989"/>
      <c r="F3989"/>
      <c r="I3989"/>
    </row>
    <row r="3990" spans="4:9" x14ac:dyDescent="0.25">
      <c r="D3990"/>
      <c r="E3990"/>
      <c r="F3990"/>
      <c r="I3990"/>
    </row>
    <row r="3991" spans="4:9" x14ac:dyDescent="0.25">
      <c r="D3991"/>
      <c r="E3991"/>
      <c r="F3991"/>
      <c r="I3991"/>
    </row>
    <row r="3992" spans="4:9" x14ac:dyDescent="0.25">
      <c r="D3992"/>
      <c r="E3992"/>
      <c r="F3992"/>
      <c r="I3992"/>
    </row>
    <row r="3993" spans="4:9" x14ac:dyDescent="0.25">
      <c r="D3993"/>
      <c r="E3993"/>
      <c r="F3993"/>
      <c r="I3993"/>
    </row>
    <row r="3994" spans="4:9" x14ac:dyDescent="0.25">
      <c r="D3994"/>
      <c r="E3994"/>
      <c r="F3994"/>
      <c r="I3994"/>
    </row>
    <row r="3995" spans="4:9" x14ac:dyDescent="0.25">
      <c r="D3995"/>
      <c r="E3995"/>
      <c r="F3995"/>
      <c r="I3995"/>
    </row>
    <row r="3996" spans="4:9" x14ac:dyDescent="0.25">
      <c r="D3996"/>
      <c r="E3996"/>
      <c r="F3996"/>
      <c r="I3996"/>
    </row>
    <row r="3997" spans="4:9" x14ac:dyDescent="0.25">
      <c r="D3997"/>
      <c r="E3997"/>
      <c r="F3997"/>
      <c r="I3997"/>
    </row>
    <row r="3998" spans="4:9" x14ac:dyDescent="0.25">
      <c r="D3998"/>
      <c r="E3998"/>
      <c r="F3998"/>
      <c r="I3998"/>
    </row>
    <row r="3999" spans="4:9" x14ac:dyDescent="0.25">
      <c r="D3999"/>
      <c r="E3999"/>
      <c r="F3999"/>
      <c r="I3999"/>
    </row>
    <row r="4000" spans="4:9" x14ac:dyDescent="0.25">
      <c r="D4000"/>
      <c r="E4000"/>
      <c r="F4000"/>
      <c r="I4000"/>
    </row>
    <row r="4001" spans="4:9" x14ac:dyDescent="0.25">
      <c r="D4001"/>
      <c r="E4001"/>
      <c r="F4001"/>
      <c r="I4001"/>
    </row>
    <row r="4002" spans="4:9" x14ac:dyDescent="0.25">
      <c r="D4002"/>
      <c r="E4002"/>
      <c r="F4002"/>
      <c r="I4002"/>
    </row>
    <row r="4003" spans="4:9" x14ac:dyDescent="0.25">
      <c r="D4003"/>
      <c r="E4003"/>
      <c r="F4003"/>
      <c r="I4003"/>
    </row>
    <row r="4004" spans="4:9" x14ac:dyDescent="0.25">
      <c r="D4004"/>
      <c r="E4004"/>
      <c r="F4004"/>
      <c r="I4004"/>
    </row>
    <row r="4005" spans="4:9" x14ac:dyDescent="0.25">
      <c r="D4005"/>
      <c r="E4005"/>
      <c r="F4005"/>
      <c r="I4005"/>
    </row>
    <row r="4006" spans="4:9" x14ac:dyDescent="0.25">
      <c r="D4006"/>
      <c r="E4006"/>
      <c r="F4006"/>
      <c r="I4006"/>
    </row>
    <row r="4007" spans="4:9" x14ac:dyDescent="0.25">
      <c r="D4007"/>
      <c r="E4007"/>
      <c r="F4007"/>
      <c r="I4007"/>
    </row>
    <row r="4008" spans="4:9" x14ac:dyDescent="0.25">
      <c r="D4008"/>
      <c r="E4008"/>
      <c r="F4008"/>
      <c r="I4008"/>
    </row>
    <row r="4009" spans="4:9" x14ac:dyDescent="0.25">
      <c r="D4009"/>
      <c r="E4009"/>
      <c r="F4009"/>
      <c r="I4009"/>
    </row>
    <row r="4010" spans="4:9" x14ac:dyDescent="0.25">
      <c r="D4010"/>
      <c r="E4010"/>
      <c r="F4010"/>
      <c r="I4010"/>
    </row>
    <row r="4011" spans="4:9" x14ac:dyDescent="0.25">
      <c r="D4011"/>
      <c r="E4011"/>
      <c r="F4011"/>
      <c r="I4011"/>
    </row>
    <row r="4012" spans="4:9" x14ac:dyDescent="0.25">
      <c r="D4012"/>
      <c r="E4012"/>
      <c r="F4012"/>
      <c r="I4012"/>
    </row>
    <row r="4013" spans="4:9" x14ac:dyDescent="0.25">
      <c r="D4013"/>
      <c r="E4013"/>
      <c r="F4013"/>
      <c r="I4013"/>
    </row>
    <row r="4014" spans="4:9" x14ac:dyDescent="0.25">
      <c r="D4014"/>
      <c r="E4014"/>
      <c r="F4014"/>
      <c r="I4014"/>
    </row>
    <row r="4015" spans="4:9" x14ac:dyDescent="0.25">
      <c r="D4015"/>
      <c r="E4015"/>
      <c r="F4015"/>
      <c r="I4015"/>
    </row>
    <row r="4016" spans="4:9" x14ac:dyDescent="0.25">
      <c r="D4016"/>
      <c r="E4016"/>
      <c r="F4016"/>
      <c r="I4016"/>
    </row>
    <row r="4017" spans="4:9" x14ac:dyDescent="0.25">
      <c r="D4017"/>
      <c r="E4017"/>
      <c r="F4017"/>
      <c r="I4017"/>
    </row>
    <row r="4018" spans="4:9" x14ac:dyDescent="0.25">
      <c r="D4018"/>
      <c r="E4018"/>
      <c r="F4018"/>
      <c r="I4018"/>
    </row>
    <row r="4019" spans="4:9" x14ac:dyDescent="0.25">
      <c r="D4019"/>
      <c r="E4019"/>
      <c r="F4019"/>
      <c r="I4019"/>
    </row>
    <row r="4020" spans="4:9" x14ac:dyDescent="0.25">
      <c r="D4020"/>
      <c r="E4020"/>
      <c r="F4020"/>
      <c r="I4020"/>
    </row>
    <row r="4021" spans="4:9" x14ac:dyDescent="0.25">
      <c r="D4021"/>
      <c r="E4021"/>
      <c r="F4021"/>
      <c r="I4021"/>
    </row>
    <row r="4022" spans="4:9" x14ac:dyDescent="0.25">
      <c r="D4022"/>
      <c r="E4022"/>
      <c r="F4022"/>
      <c r="I4022"/>
    </row>
    <row r="4023" spans="4:9" x14ac:dyDescent="0.25">
      <c r="D4023"/>
      <c r="E4023"/>
      <c r="F4023"/>
      <c r="I4023"/>
    </row>
    <row r="4024" spans="4:9" x14ac:dyDescent="0.25">
      <c r="D4024"/>
      <c r="E4024"/>
      <c r="F4024"/>
      <c r="I4024"/>
    </row>
    <row r="4025" spans="4:9" x14ac:dyDescent="0.25">
      <c r="D4025"/>
      <c r="E4025"/>
      <c r="F4025"/>
      <c r="I4025"/>
    </row>
    <row r="4026" spans="4:9" x14ac:dyDescent="0.25">
      <c r="D4026"/>
      <c r="E4026"/>
      <c r="F4026"/>
      <c r="I4026"/>
    </row>
    <row r="4027" spans="4:9" x14ac:dyDescent="0.25">
      <c r="D4027"/>
      <c r="E4027"/>
      <c r="F4027"/>
      <c r="I4027"/>
    </row>
    <row r="4028" spans="4:9" x14ac:dyDescent="0.25">
      <c r="D4028"/>
      <c r="E4028"/>
      <c r="F4028"/>
      <c r="I4028"/>
    </row>
    <row r="4029" spans="4:9" x14ac:dyDescent="0.25">
      <c r="D4029"/>
      <c r="E4029"/>
      <c r="F4029"/>
      <c r="I4029"/>
    </row>
    <row r="4030" spans="4:9" x14ac:dyDescent="0.25">
      <c r="D4030"/>
      <c r="E4030"/>
      <c r="F4030"/>
      <c r="I4030"/>
    </row>
    <row r="4031" spans="4:9" x14ac:dyDescent="0.25">
      <c r="D4031"/>
      <c r="E4031"/>
      <c r="F4031"/>
      <c r="I4031"/>
    </row>
    <row r="4032" spans="4:9" x14ac:dyDescent="0.25">
      <c r="D4032"/>
      <c r="E4032"/>
      <c r="F4032"/>
      <c r="I4032"/>
    </row>
    <row r="4033" spans="4:9" x14ac:dyDescent="0.25">
      <c r="D4033"/>
      <c r="E4033"/>
      <c r="F4033"/>
      <c r="I4033"/>
    </row>
    <row r="4034" spans="4:9" x14ac:dyDescent="0.25">
      <c r="D4034"/>
      <c r="E4034"/>
      <c r="F4034"/>
      <c r="I4034"/>
    </row>
    <row r="4035" spans="4:9" x14ac:dyDescent="0.25">
      <c r="D4035"/>
      <c r="E4035"/>
      <c r="F4035"/>
      <c r="I4035"/>
    </row>
    <row r="4036" spans="4:9" x14ac:dyDescent="0.25">
      <c r="D4036"/>
      <c r="E4036"/>
      <c r="F4036"/>
      <c r="I4036"/>
    </row>
    <row r="4037" spans="4:9" x14ac:dyDescent="0.25">
      <c r="D4037"/>
      <c r="E4037"/>
      <c r="F4037"/>
      <c r="I4037"/>
    </row>
    <row r="4038" spans="4:9" x14ac:dyDescent="0.25">
      <c r="D4038"/>
      <c r="E4038"/>
      <c r="F4038"/>
      <c r="I4038"/>
    </row>
    <row r="4039" spans="4:9" x14ac:dyDescent="0.25">
      <c r="D4039"/>
      <c r="E4039"/>
      <c r="F4039"/>
      <c r="I4039"/>
    </row>
    <row r="4040" spans="4:9" x14ac:dyDescent="0.25">
      <c r="D4040"/>
      <c r="E4040"/>
      <c r="F4040"/>
      <c r="I4040"/>
    </row>
    <row r="4041" spans="4:9" x14ac:dyDescent="0.25">
      <c r="D4041"/>
      <c r="E4041"/>
      <c r="F4041"/>
      <c r="I4041"/>
    </row>
    <row r="4042" spans="4:9" x14ac:dyDescent="0.25">
      <c r="D4042"/>
      <c r="E4042"/>
      <c r="F4042"/>
      <c r="I4042"/>
    </row>
    <row r="4043" spans="4:9" x14ac:dyDescent="0.25">
      <c r="D4043"/>
      <c r="E4043"/>
      <c r="F4043"/>
      <c r="I4043"/>
    </row>
    <row r="4044" spans="4:9" x14ac:dyDescent="0.25">
      <c r="D4044"/>
      <c r="E4044"/>
      <c r="F4044"/>
      <c r="I4044"/>
    </row>
    <row r="4045" spans="4:9" x14ac:dyDescent="0.25">
      <c r="D4045"/>
      <c r="E4045"/>
      <c r="F4045"/>
      <c r="I4045"/>
    </row>
    <row r="4046" spans="4:9" x14ac:dyDescent="0.25">
      <c r="D4046"/>
      <c r="E4046"/>
      <c r="F4046"/>
      <c r="I4046"/>
    </row>
    <row r="4047" spans="4:9" x14ac:dyDescent="0.25">
      <c r="D4047"/>
      <c r="E4047"/>
      <c r="F4047"/>
      <c r="I4047"/>
    </row>
    <row r="4048" spans="4:9" x14ac:dyDescent="0.25">
      <c r="D4048"/>
      <c r="E4048"/>
      <c r="F4048"/>
      <c r="I4048"/>
    </row>
    <row r="4049" spans="4:9" x14ac:dyDescent="0.25">
      <c r="D4049"/>
      <c r="E4049"/>
      <c r="F4049"/>
      <c r="I4049"/>
    </row>
    <row r="4050" spans="4:9" x14ac:dyDescent="0.25">
      <c r="D4050"/>
      <c r="E4050"/>
      <c r="F4050"/>
      <c r="I4050"/>
    </row>
    <row r="4051" spans="4:9" x14ac:dyDescent="0.25">
      <c r="D4051"/>
      <c r="E4051"/>
      <c r="F4051"/>
      <c r="I4051"/>
    </row>
    <row r="4052" spans="4:9" x14ac:dyDescent="0.25">
      <c r="D4052"/>
      <c r="E4052"/>
      <c r="F4052"/>
      <c r="I4052"/>
    </row>
    <row r="4053" spans="4:9" x14ac:dyDescent="0.25">
      <c r="D4053"/>
      <c r="E4053"/>
      <c r="F4053"/>
      <c r="I4053"/>
    </row>
    <row r="4054" spans="4:9" x14ac:dyDescent="0.25">
      <c r="D4054"/>
      <c r="E4054"/>
      <c r="F4054"/>
      <c r="I4054"/>
    </row>
    <row r="4055" spans="4:9" x14ac:dyDescent="0.25">
      <c r="D4055"/>
      <c r="E4055"/>
      <c r="F4055"/>
      <c r="I4055"/>
    </row>
    <row r="4056" spans="4:9" x14ac:dyDescent="0.25">
      <c r="D4056"/>
      <c r="E4056"/>
      <c r="F4056"/>
      <c r="I4056"/>
    </row>
    <row r="4057" spans="4:9" x14ac:dyDescent="0.25">
      <c r="D4057"/>
      <c r="E4057"/>
      <c r="F4057"/>
      <c r="I4057"/>
    </row>
    <row r="4058" spans="4:9" x14ac:dyDescent="0.25">
      <c r="D4058"/>
      <c r="E4058"/>
      <c r="F4058"/>
      <c r="I4058"/>
    </row>
    <row r="4059" spans="4:9" x14ac:dyDescent="0.25">
      <c r="D4059"/>
      <c r="E4059"/>
      <c r="F4059"/>
      <c r="I4059"/>
    </row>
    <row r="4060" spans="4:9" x14ac:dyDescent="0.25">
      <c r="D4060"/>
      <c r="E4060"/>
      <c r="F4060"/>
      <c r="I4060"/>
    </row>
    <row r="4061" spans="4:9" x14ac:dyDescent="0.25">
      <c r="D4061"/>
      <c r="E4061"/>
      <c r="F4061"/>
      <c r="I4061"/>
    </row>
    <row r="4062" spans="4:9" x14ac:dyDescent="0.25">
      <c r="D4062"/>
      <c r="E4062"/>
      <c r="F4062"/>
      <c r="I4062"/>
    </row>
    <row r="4063" spans="4:9" x14ac:dyDescent="0.25">
      <c r="D4063"/>
      <c r="E4063"/>
      <c r="F4063"/>
      <c r="I4063"/>
    </row>
    <row r="4064" spans="4:9" x14ac:dyDescent="0.25">
      <c r="D4064"/>
      <c r="E4064"/>
      <c r="F4064"/>
      <c r="I4064"/>
    </row>
    <row r="4065" spans="4:9" x14ac:dyDescent="0.25">
      <c r="D4065"/>
      <c r="E4065"/>
      <c r="F4065"/>
      <c r="I4065"/>
    </row>
    <row r="4066" spans="4:9" x14ac:dyDescent="0.25">
      <c r="D4066"/>
      <c r="E4066"/>
      <c r="F4066"/>
      <c r="I4066"/>
    </row>
    <row r="4067" spans="4:9" x14ac:dyDescent="0.25">
      <c r="D4067"/>
      <c r="E4067"/>
      <c r="F4067"/>
      <c r="I4067"/>
    </row>
    <row r="4068" spans="4:9" x14ac:dyDescent="0.25">
      <c r="D4068"/>
      <c r="E4068"/>
      <c r="F4068"/>
      <c r="I4068"/>
    </row>
    <row r="4069" spans="4:9" x14ac:dyDescent="0.25">
      <c r="D4069"/>
      <c r="E4069"/>
      <c r="F4069"/>
      <c r="I4069"/>
    </row>
    <row r="4070" spans="4:9" x14ac:dyDescent="0.25">
      <c r="D4070"/>
      <c r="E4070"/>
      <c r="F4070"/>
      <c r="I4070"/>
    </row>
    <row r="4071" spans="4:9" x14ac:dyDescent="0.25">
      <c r="D4071"/>
      <c r="E4071"/>
      <c r="F4071"/>
      <c r="I4071"/>
    </row>
    <row r="4072" spans="4:9" x14ac:dyDescent="0.25">
      <c r="D4072"/>
      <c r="E4072"/>
      <c r="F4072"/>
      <c r="I4072"/>
    </row>
    <row r="4073" spans="4:9" x14ac:dyDescent="0.25">
      <c r="D4073"/>
      <c r="E4073"/>
      <c r="F4073"/>
      <c r="I4073"/>
    </row>
    <row r="4074" spans="4:9" x14ac:dyDescent="0.25">
      <c r="D4074"/>
      <c r="E4074"/>
      <c r="F4074"/>
      <c r="I4074"/>
    </row>
    <row r="4075" spans="4:9" x14ac:dyDescent="0.25">
      <c r="D4075"/>
      <c r="E4075"/>
      <c r="F4075"/>
      <c r="I4075"/>
    </row>
    <row r="4076" spans="4:9" x14ac:dyDescent="0.25">
      <c r="D4076"/>
      <c r="E4076"/>
      <c r="F4076"/>
      <c r="I4076"/>
    </row>
    <row r="4077" spans="4:9" x14ac:dyDescent="0.25">
      <c r="D4077"/>
      <c r="E4077"/>
      <c r="F4077"/>
      <c r="I4077"/>
    </row>
    <row r="4078" spans="4:9" x14ac:dyDescent="0.25">
      <c r="D4078"/>
      <c r="E4078"/>
      <c r="F4078"/>
      <c r="I4078"/>
    </row>
    <row r="4079" spans="4:9" x14ac:dyDescent="0.25">
      <c r="D4079"/>
      <c r="E4079"/>
      <c r="F4079"/>
      <c r="I4079"/>
    </row>
    <row r="4080" spans="4:9" x14ac:dyDescent="0.25">
      <c r="D4080"/>
      <c r="E4080"/>
      <c r="F4080"/>
      <c r="I4080"/>
    </row>
    <row r="4081" spans="4:9" x14ac:dyDescent="0.25">
      <c r="D4081"/>
      <c r="E4081"/>
      <c r="F4081"/>
      <c r="I4081"/>
    </row>
    <row r="4082" spans="4:9" x14ac:dyDescent="0.25">
      <c r="D4082"/>
      <c r="E4082"/>
      <c r="F4082"/>
      <c r="I4082"/>
    </row>
    <row r="4083" spans="4:9" x14ac:dyDescent="0.25">
      <c r="D4083"/>
      <c r="E4083"/>
      <c r="F4083"/>
      <c r="I4083"/>
    </row>
    <row r="4084" spans="4:9" x14ac:dyDescent="0.25">
      <c r="D4084"/>
      <c r="E4084"/>
      <c r="F4084"/>
      <c r="I4084"/>
    </row>
    <row r="4085" spans="4:9" x14ac:dyDescent="0.25">
      <c r="D4085"/>
      <c r="E4085"/>
      <c r="F4085"/>
      <c r="I4085"/>
    </row>
    <row r="4086" spans="4:9" x14ac:dyDescent="0.25">
      <c r="D4086"/>
      <c r="E4086"/>
      <c r="F4086"/>
      <c r="I4086"/>
    </row>
    <row r="4087" spans="4:9" x14ac:dyDescent="0.25">
      <c r="D4087"/>
      <c r="E4087"/>
      <c r="F4087"/>
      <c r="I4087"/>
    </row>
    <row r="4088" spans="4:9" x14ac:dyDescent="0.25">
      <c r="D4088"/>
      <c r="E4088"/>
      <c r="F4088"/>
      <c r="I4088"/>
    </row>
    <row r="4089" spans="4:9" x14ac:dyDescent="0.25">
      <c r="D4089"/>
      <c r="E4089"/>
      <c r="F4089"/>
      <c r="I4089"/>
    </row>
    <row r="4090" spans="4:9" x14ac:dyDescent="0.25">
      <c r="D4090"/>
      <c r="E4090"/>
      <c r="F4090"/>
      <c r="I4090"/>
    </row>
    <row r="4091" spans="4:9" x14ac:dyDescent="0.25">
      <c r="D4091"/>
      <c r="E4091"/>
      <c r="F4091"/>
      <c r="I4091"/>
    </row>
    <row r="4092" spans="4:9" x14ac:dyDescent="0.25">
      <c r="D4092"/>
      <c r="E4092"/>
      <c r="F4092"/>
      <c r="I4092"/>
    </row>
    <row r="4093" spans="4:9" x14ac:dyDescent="0.25">
      <c r="D4093"/>
      <c r="E4093"/>
      <c r="F4093"/>
      <c r="I4093"/>
    </row>
    <row r="4094" spans="4:9" x14ac:dyDescent="0.25">
      <c r="D4094"/>
      <c r="E4094"/>
      <c r="F4094"/>
      <c r="I4094"/>
    </row>
    <row r="4095" spans="4:9" x14ac:dyDescent="0.25">
      <c r="D4095"/>
      <c r="E4095"/>
      <c r="F4095"/>
      <c r="I4095"/>
    </row>
    <row r="4096" spans="4:9" x14ac:dyDescent="0.25">
      <c r="D4096"/>
      <c r="E4096"/>
      <c r="F4096"/>
      <c r="I4096"/>
    </row>
    <row r="4097" spans="4:9" x14ac:dyDescent="0.25">
      <c r="D4097"/>
      <c r="E4097"/>
      <c r="F4097"/>
      <c r="I4097"/>
    </row>
    <row r="4098" spans="4:9" x14ac:dyDescent="0.25">
      <c r="D4098"/>
      <c r="E4098"/>
      <c r="F4098"/>
      <c r="I4098"/>
    </row>
    <row r="4099" spans="4:9" x14ac:dyDescent="0.25">
      <c r="D4099"/>
      <c r="E4099"/>
      <c r="F4099"/>
      <c r="I4099"/>
    </row>
    <row r="4100" spans="4:9" x14ac:dyDescent="0.25">
      <c r="D4100"/>
      <c r="E4100"/>
      <c r="F4100"/>
      <c r="I4100"/>
    </row>
    <row r="4101" spans="4:9" x14ac:dyDescent="0.25">
      <c r="D4101"/>
      <c r="E4101"/>
      <c r="F4101"/>
      <c r="I4101"/>
    </row>
    <row r="4102" spans="4:9" x14ac:dyDescent="0.25">
      <c r="D4102"/>
      <c r="E4102"/>
      <c r="F4102"/>
      <c r="I4102"/>
    </row>
    <row r="4103" spans="4:9" x14ac:dyDescent="0.25">
      <c r="D4103"/>
      <c r="E4103"/>
      <c r="F4103"/>
      <c r="I4103"/>
    </row>
    <row r="4104" spans="4:9" x14ac:dyDescent="0.25">
      <c r="D4104"/>
      <c r="E4104"/>
      <c r="F4104"/>
      <c r="I4104"/>
    </row>
    <row r="4105" spans="4:9" x14ac:dyDescent="0.25">
      <c r="D4105"/>
      <c r="E4105"/>
      <c r="F4105"/>
      <c r="I4105"/>
    </row>
    <row r="4106" spans="4:9" x14ac:dyDescent="0.25">
      <c r="D4106"/>
      <c r="E4106"/>
      <c r="F4106"/>
      <c r="I4106"/>
    </row>
    <row r="4107" spans="4:9" x14ac:dyDescent="0.25">
      <c r="D4107"/>
      <c r="E4107"/>
      <c r="F4107"/>
      <c r="I4107"/>
    </row>
    <row r="4108" spans="4:9" x14ac:dyDescent="0.25">
      <c r="D4108"/>
      <c r="E4108"/>
      <c r="F4108"/>
      <c r="I4108"/>
    </row>
    <row r="4109" spans="4:9" x14ac:dyDescent="0.25">
      <c r="D4109"/>
      <c r="E4109"/>
      <c r="F4109"/>
      <c r="I4109"/>
    </row>
    <row r="4110" spans="4:9" x14ac:dyDescent="0.25">
      <c r="D4110"/>
      <c r="E4110"/>
      <c r="F4110"/>
      <c r="I4110"/>
    </row>
    <row r="4111" spans="4:9" x14ac:dyDescent="0.25">
      <c r="D4111"/>
      <c r="E4111"/>
      <c r="F4111"/>
      <c r="I4111"/>
    </row>
    <row r="4112" spans="4:9" x14ac:dyDescent="0.25">
      <c r="D4112"/>
      <c r="E4112"/>
      <c r="F4112"/>
      <c r="I4112"/>
    </row>
    <row r="4113" spans="4:9" x14ac:dyDescent="0.25">
      <c r="D4113"/>
      <c r="E4113"/>
      <c r="F4113"/>
      <c r="I4113"/>
    </row>
    <row r="4114" spans="4:9" x14ac:dyDescent="0.25">
      <c r="D4114"/>
      <c r="E4114"/>
      <c r="F4114"/>
      <c r="I4114"/>
    </row>
    <row r="4115" spans="4:9" x14ac:dyDescent="0.25">
      <c r="D4115"/>
      <c r="E4115"/>
      <c r="F4115"/>
      <c r="I4115"/>
    </row>
    <row r="4116" spans="4:9" x14ac:dyDescent="0.25">
      <c r="D4116"/>
      <c r="E4116"/>
      <c r="F4116"/>
      <c r="I4116"/>
    </row>
    <row r="4117" spans="4:9" x14ac:dyDescent="0.25">
      <c r="D4117"/>
      <c r="E4117"/>
      <c r="F4117"/>
      <c r="I4117"/>
    </row>
    <row r="4118" spans="4:9" x14ac:dyDescent="0.25">
      <c r="D4118"/>
      <c r="E4118"/>
      <c r="F4118"/>
      <c r="I4118"/>
    </row>
    <row r="4119" spans="4:9" x14ac:dyDescent="0.25">
      <c r="D4119"/>
      <c r="E4119"/>
      <c r="F4119"/>
      <c r="I4119"/>
    </row>
    <row r="4120" spans="4:9" x14ac:dyDescent="0.25">
      <c r="D4120"/>
      <c r="E4120"/>
      <c r="F4120"/>
      <c r="I4120"/>
    </row>
    <row r="4121" spans="4:9" x14ac:dyDescent="0.25">
      <c r="D4121"/>
      <c r="E4121"/>
      <c r="F4121"/>
      <c r="I4121"/>
    </row>
    <row r="4122" spans="4:9" x14ac:dyDescent="0.25">
      <c r="D4122"/>
      <c r="E4122"/>
      <c r="F4122"/>
      <c r="I4122"/>
    </row>
    <row r="4123" spans="4:9" x14ac:dyDescent="0.25">
      <c r="D4123"/>
      <c r="E4123"/>
      <c r="F4123"/>
      <c r="I4123"/>
    </row>
    <row r="4124" spans="4:9" x14ac:dyDescent="0.25">
      <c r="D4124"/>
      <c r="E4124"/>
      <c r="F4124"/>
      <c r="I4124"/>
    </row>
    <row r="4125" spans="4:9" x14ac:dyDescent="0.25">
      <c r="D4125"/>
      <c r="E4125"/>
      <c r="F4125"/>
      <c r="I4125"/>
    </row>
    <row r="4126" spans="4:9" x14ac:dyDescent="0.25">
      <c r="D4126"/>
      <c r="E4126"/>
      <c r="F4126"/>
      <c r="I4126"/>
    </row>
    <row r="4127" spans="4:9" x14ac:dyDescent="0.25">
      <c r="D4127"/>
      <c r="E4127"/>
      <c r="F4127"/>
      <c r="I4127"/>
    </row>
    <row r="4128" spans="4:9" x14ac:dyDescent="0.25">
      <c r="D4128"/>
      <c r="E4128"/>
      <c r="F4128"/>
      <c r="I4128"/>
    </row>
    <row r="4129" spans="4:9" x14ac:dyDescent="0.25">
      <c r="D4129"/>
      <c r="E4129"/>
      <c r="F4129"/>
      <c r="I4129"/>
    </row>
    <row r="4130" spans="4:9" x14ac:dyDescent="0.25">
      <c r="D4130"/>
      <c r="E4130"/>
      <c r="F4130"/>
      <c r="I4130"/>
    </row>
    <row r="4131" spans="4:9" x14ac:dyDescent="0.25">
      <c r="D4131"/>
      <c r="E4131"/>
      <c r="F4131"/>
      <c r="I4131"/>
    </row>
    <row r="4132" spans="4:9" x14ac:dyDescent="0.25">
      <c r="D4132"/>
      <c r="E4132"/>
      <c r="F4132"/>
      <c r="I4132"/>
    </row>
    <row r="4133" spans="4:9" x14ac:dyDescent="0.25">
      <c r="D4133"/>
      <c r="E4133"/>
      <c r="F4133"/>
      <c r="I4133"/>
    </row>
    <row r="4134" spans="4:9" x14ac:dyDescent="0.25">
      <c r="D4134"/>
      <c r="E4134"/>
      <c r="F4134"/>
      <c r="I4134"/>
    </row>
    <row r="4135" spans="4:9" x14ac:dyDescent="0.25">
      <c r="D4135"/>
      <c r="E4135"/>
      <c r="F4135"/>
      <c r="I4135"/>
    </row>
    <row r="4136" spans="4:9" x14ac:dyDescent="0.25">
      <c r="D4136"/>
      <c r="E4136"/>
      <c r="F4136"/>
      <c r="I4136"/>
    </row>
    <row r="4137" spans="4:9" x14ac:dyDescent="0.25">
      <c r="D4137"/>
      <c r="E4137"/>
      <c r="F4137"/>
      <c r="I4137"/>
    </row>
    <row r="4138" spans="4:9" x14ac:dyDescent="0.25">
      <c r="D4138"/>
      <c r="E4138"/>
      <c r="F4138"/>
      <c r="I4138"/>
    </row>
    <row r="4139" spans="4:9" x14ac:dyDescent="0.25">
      <c r="D4139"/>
      <c r="E4139"/>
      <c r="F4139"/>
      <c r="I4139"/>
    </row>
    <row r="4140" spans="4:9" x14ac:dyDescent="0.25">
      <c r="D4140"/>
      <c r="E4140"/>
      <c r="F4140"/>
      <c r="I4140"/>
    </row>
    <row r="4141" spans="4:9" x14ac:dyDescent="0.25">
      <c r="D4141"/>
      <c r="E4141"/>
      <c r="F4141"/>
      <c r="I4141"/>
    </row>
    <row r="4142" spans="4:9" x14ac:dyDescent="0.25">
      <c r="D4142"/>
      <c r="E4142"/>
      <c r="F4142"/>
      <c r="I4142"/>
    </row>
    <row r="4143" spans="4:9" x14ac:dyDescent="0.25">
      <c r="D4143"/>
      <c r="E4143"/>
      <c r="F4143"/>
      <c r="I4143"/>
    </row>
    <row r="4144" spans="4:9" x14ac:dyDescent="0.25">
      <c r="D4144"/>
      <c r="E4144"/>
      <c r="F4144"/>
      <c r="I4144"/>
    </row>
    <row r="4145" spans="4:9" x14ac:dyDescent="0.25">
      <c r="D4145"/>
      <c r="E4145"/>
      <c r="F4145"/>
      <c r="I4145"/>
    </row>
    <row r="4146" spans="4:9" x14ac:dyDescent="0.25">
      <c r="D4146"/>
      <c r="E4146"/>
      <c r="F4146"/>
      <c r="I4146"/>
    </row>
    <row r="4147" spans="4:9" x14ac:dyDescent="0.25">
      <c r="D4147"/>
      <c r="E4147"/>
      <c r="F4147"/>
      <c r="I4147"/>
    </row>
    <row r="4148" spans="4:9" x14ac:dyDescent="0.25">
      <c r="D4148"/>
      <c r="E4148"/>
      <c r="F4148"/>
      <c r="I4148"/>
    </row>
    <row r="4149" spans="4:9" x14ac:dyDescent="0.25">
      <c r="D4149"/>
      <c r="E4149"/>
      <c r="F4149"/>
      <c r="I4149"/>
    </row>
    <row r="4150" spans="4:9" x14ac:dyDescent="0.25">
      <c r="D4150"/>
      <c r="E4150"/>
      <c r="F4150"/>
      <c r="I4150"/>
    </row>
    <row r="4151" spans="4:9" x14ac:dyDescent="0.25">
      <c r="D4151"/>
      <c r="E4151"/>
      <c r="F4151"/>
      <c r="I4151"/>
    </row>
    <row r="4152" spans="4:9" x14ac:dyDescent="0.25">
      <c r="D4152"/>
      <c r="E4152"/>
      <c r="F4152"/>
      <c r="I4152"/>
    </row>
    <row r="4153" spans="4:9" x14ac:dyDescent="0.25">
      <c r="D4153"/>
      <c r="E4153"/>
      <c r="F4153"/>
      <c r="I4153"/>
    </row>
    <row r="4154" spans="4:9" x14ac:dyDescent="0.25">
      <c r="D4154"/>
      <c r="E4154"/>
      <c r="F4154"/>
      <c r="I4154"/>
    </row>
    <row r="4155" spans="4:9" x14ac:dyDescent="0.25">
      <c r="D4155"/>
      <c r="E4155"/>
      <c r="F4155"/>
      <c r="I4155"/>
    </row>
    <row r="4156" spans="4:9" x14ac:dyDescent="0.25">
      <c r="D4156"/>
      <c r="E4156"/>
      <c r="F4156"/>
      <c r="I4156"/>
    </row>
    <row r="4157" spans="4:9" x14ac:dyDescent="0.25">
      <c r="D4157"/>
      <c r="E4157"/>
      <c r="F4157"/>
      <c r="I4157"/>
    </row>
    <row r="4158" spans="4:9" x14ac:dyDescent="0.25">
      <c r="D4158"/>
      <c r="E4158"/>
      <c r="F4158"/>
      <c r="I4158"/>
    </row>
    <row r="4159" spans="4:9" x14ac:dyDescent="0.25">
      <c r="D4159"/>
      <c r="E4159"/>
      <c r="F4159"/>
      <c r="I4159"/>
    </row>
    <row r="4160" spans="4:9" x14ac:dyDescent="0.25">
      <c r="D4160"/>
      <c r="E4160"/>
      <c r="F4160"/>
      <c r="I4160"/>
    </row>
    <row r="4161" spans="4:9" x14ac:dyDescent="0.25">
      <c r="D4161"/>
      <c r="E4161"/>
      <c r="F4161"/>
      <c r="I4161"/>
    </row>
    <row r="4162" spans="4:9" x14ac:dyDescent="0.25">
      <c r="D4162"/>
      <c r="E4162"/>
      <c r="F4162"/>
      <c r="I4162"/>
    </row>
    <row r="4163" spans="4:9" x14ac:dyDescent="0.25">
      <c r="D4163"/>
      <c r="E4163"/>
      <c r="F4163"/>
      <c r="I4163"/>
    </row>
    <row r="4164" spans="4:9" x14ac:dyDescent="0.25">
      <c r="D4164"/>
      <c r="E4164"/>
      <c r="F4164"/>
      <c r="I4164"/>
    </row>
    <row r="4165" spans="4:9" x14ac:dyDescent="0.25">
      <c r="D4165"/>
      <c r="E4165"/>
      <c r="F4165"/>
      <c r="I4165"/>
    </row>
    <row r="4166" spans="4:9" x14ac:dyDescent="0.25">
      <c r="D4166"/>
      <c r="E4166"/>
      <c r="F4166"/>
      <c r="I4166"/>
    </row>
    <row r="4167" spans="4:9" x14ac:dyDescent="0.25">
      <c r="D4167"/>
      <c r="E4167"/>
      <c r="F4167"/>
      <c r="I4167"/>
    </row>
    <row r="4168" spans="4:9" x14ac:dyDescent="0.25">
      <c r="D4168"/>
      <c r="E4168"/>
      <c r="F4168"/>
      <c r="I4168"/>
    </row>
    <row r="4169" spans="4:9" x14ac:dyDescent="0.25">
      <c r="D4169"/>
      <c r="E4169"/>
      <c r="F4169"/>
      <c r="I4169"/>
    </row>
    <row r="4170" spans="4:9" x14ac:dyDescent="0.25">
      <c r="D4170"/>
      <c r="E4170"/>
      <c r="F4170"/>
      <c r="I4170"/>
    </row>
    <row r="4171" spans="4:9" x14ac:dyDescent="0.25">
      <c r="D4171"/>
      <c r="E4171"/>
      <c r="F4171"/>
      <c r="I4171"/>
    </row>
    <row r="4172" spans="4:9" x14ac:dyDescent="0.25">
      <c r="D4172"/>
      <c r="E4172"/>
      <c r="F4172"/>
      <c r="I4172"/>
    </row>
    <row r="4173" spans="4:9" x14ac:dyDescent="0.25">
      <c r="D4173"/>
      <c r="E4173"/>
      <c r="F4173"/>
      <c r="I4173"/>
    </row>
    <row r="4174" spans="4:9" x14ac:dyDescent="0.25">
      <c r="D4174"/>
      <c r="E4174"/>
      <c r="F4174"/>
      <c r="I4174"/>
    </row>
    <row r="4175" spans="4:9" x14ac:dyDescent="0.25">
      <c r="D4175"/>
      <c r="E4175"/>
      <c r="F4175"/>
      <c r="I4175"/>
    </row>
    <row r="4176" spans="4:9" x14ac:dyDescent="0.25">
      <c r="D4176"/>
      <c r="E4176"/>
      <c r="F4176"/>
      <c r="I4176"/>
    </row>
    <row r="4177" spans="4:9" x14ac:dyDescent="0.25">
      <c r="D4177"/>
      <c r="E4177"/>
      <c r="F4177"/>
      <c r="I4177"/>
    </row>
    <row r="4178" spans="4:9" x14ac:dyDescent="0.25">
      <c r="D4178"/>
      <c r="E4178"/>
      <c r="F4178"/>
      <c r="I4178"/>
    </row>
    <row r="4179" spans="4:9" x14ac:dyDescent="0.25">
      <c r="D4179"/>
      <c r="E4179"/>
      <c r="F4179"/>
      <c r="I4179"/>
    </row>
    <row r="4180" spans="4:9" x14ac:dyDescent="0.25">
      <c r="D4180"/>
      <c r="E4180"/>
      <c r="F4180"/>
      <c r="I4180"/>
    </row>
    <row r="4181" spans="4:9" x14ac:dyDescent="0.25">
      <c r="D4181"/>
      <c r="E4181"/>
      <c r="F4181"/>
      <c r="I4181"/>
    </row>
    <row r="4182" spans="4:9" x14ac:dyDescent="0.25">
      <c r="D4182"/>
      <c r="E4182"/>
      <c r="F4182"/>
      <c r="I4182"/>
    </row>
    <row r="4183" spans="4:9" x14ac:dyDescent="0.25">
      <c r="D4183"/>
      <c r="E4183"/>
      <c r="F4183"/>
      <c r="I4183"/>
    </row>
    <row r="4184" spans="4:9" x14ac:dyDescent="0.25">
      <c r="D4184"/>
      <c r="E4184"/>
      <c r="F4184"/>
      <c r="I4184"/>
    </row>
    <row r="4185" spans="4:9" x14ac:dyDescent="0.25">
      <c r="D4185"/>
      <c r="E4185"/>
      <c r="F4185"/>
      <c r="I4185"/>
    </row>
    <row r="4186" spans="4:9" x14ac:dyDescent="0.25">
      <c r="D4186"/>
      <c r="E4186"/>
      <c r="F4186"/>
      <c r="I4186"/>
    </row>
    <row r="4187" spans="4:9" x14ac:dyDescent="0.25">
      <c r="D4187"/>
      <c r="E4187"/>
      <c r="F4187"/>
      <c r="I4187"/>
    </row>
    <row r="4188" spans="4:9" x14ac:dyDescent="0.25">
      <c r="D4188"/>
      <c r="E4188"/>
      <c r="F4188"/>
      <c r="I4188"/>
    </row>
    <row r="4189" spans="4:9" x14ac:dyDescent="0.25">
      <c r="D4189"/>
      <c r="E4189"/>
      <c r="F4189"/>
      <c r="I4189"/>
    </row>
    <row r="4190" spans="4:9" x14ac:dyDescent="0.25">
      <c r="D4190"/>
      <c r="E4190"/>
      <c r="F4190"/>
      <c r="I4190"/>
    </row>
    <row r="4191" spans="4:9" x14ac:dyDescent="0.25">
      <c r="D4191"/>
      <c r="E4191"/>
      <c r="F4191"/>
      <c r="I4191"/>
    </row>
    <row r="4192" spans="4:9" x14ac:dyDescent="0.25">
      <c r="D4192"/>
      <c r="E4192"/>
      <c r="F4192"/>
      <c r="I4192"/>
    </row>
    <row r="4193" spans="4:9" x14ac:dyDescent="0.25">
      <c r="D4193"/>
      <c r="E4193"/>
      <c r="F4193"/>
      <c r="I4193"/>
    </row>
    <row r="4194" spans="4:9" x14ac:dyDescent="0.25">
      <c r="D4194"/>
      <c r="E4194"/>
      <c r="F4194"/>
      <c r="I4194"/>
    </row>
    <row r="4195" spans="4:9" x14ac:dyDescent="0.25">
      <c r="D4195"/>
      <c r="E4195"/>
      <c r="F4195"/>
      <c r="I4195"/>
    </row>
    <row r="4196" spans="4:9" x14ac:dyDescent="0.25">
      <c r="D4196"/>
      <c r="E4196"/>
      <c r="F4196"/>
      <c r="I4196"/>
    </row>
    <row r="4197" spans="4:9" x14ac:dyDescent="0.25">
      <c r="D4197"/>
      <c r="E4197"/>
      <c r="F4197"/>
      <c r="I4197"/>
    </row>
    <row r="4198" spans="4:9" x14ac:dyDescent="0.25">
      <c r="D4198"/>
      <c r="E4198"/>
      <c r="F4198"/>
      <c r="I4198"/>
    </row>
    <row r="4199" spans="4:9" x14ac:dyDescent="0.25">
      <c r="D4199"/>
      <c r="E4199"/>
      <c r="F4199"/>
      <c r="I4199"/>
    </row>
    <row r="4200" spans="4:9" x14ac:dyDescent="0.25">
      <c r="D4200"/>
      <c r="E4200"/>
      <c r="F4200"/>
      <c r="I4200"/>
    </row>
    <row r="4201" spans="4:9" x14ac:dyDescent="0.25">
      <c r="D4201"/>
      <c r="E4201"/>
      <c r="F4201"/>
      <c r="I4201"/>
    </row>
    <row r="4202" spans="4:9" x14ac:dyDescent="0.25">
      <c r="D4202"/>
      <c r="E4202"/>
      <c r="F4202"/>
      <c r="I4202"/>
    </row>
    <row r="4203" spans="4:9" x14ac:dyDescent="0.25">
      <c r="D4203"/>
      <c r="E4203"/>
      <c r="F4203"/>
      <c r="I4203"/>
    </row>
    <row r="4204" spans="4:9" x14ac:dyDescent="0.25">
      <c r="D4204"/>
      <c r="E4204"/>
      <c r="F4204"/>
      <c r="I4204"/>
    </row>
    <row r="4205" spans="4:9" x14ac:dyDescent="0.25">
      <c r="D4205"/>
      <c r="E4205"/>
      <c r="F4205"/>
      <c r="I4205"/>
    </row>
    <row r="4206" spans="4:9" x14ac:dyDescent="0.25">
      <c r="D4206"/>
      <c r="E4206"/>
      <c r="F4206"/>
      <c r="I4206"/>
    </row>
    <row r="4207" spans="4:9" x14ac:dyDescent="0.25">
      <c r="D4207"/>
      <c r="E4207"/>
      <c r="F4207"/>
      <c r="I4207"/>
    </row>
    <row r="4208" spans="4:9" x14ac:dyDescent="0.25">
      <c r="D4208"/>
      <c r="E4208"/>
      <c r="F4208"/>
      <c r="I4208"/>
    </row>
    <row r="4209" spans="4:9" x14ac:dyDescent="0.25">
      <c r="D4209"/>
      <c r="E4209"/>
      <c r="F4209"/>
      <c r="I4209"/>
    </row>
    <row r="4210" spans="4:9" x14ac:dyDescent="0.25">
      <c r="D4210"/>
      <c r="E4210"/>
      <c r="F4210"/>
      <c r="I4210"/>
    </row>
    <row r="4211" spans="4:9" x14ac:dyDescent="0.25">
      <c r="D4211"/>
      <c r="E4211"/>
      <c r="F4211"/>
      <c r="I4211"/>
    </row>
    <row r="4212" spans="4:9" x14ac:dyDescent="0.25">
      <c r="D4212"/>
      <c r="E4212"/>
      <c r="F4212"/>
      <c r="I4212"/>
    </row>
    <row r="4213" spans="4:9" x14ac:dyDescent="0.25">
      <c r="D4213"/>
      <c r="E4213"/>
      <c r="F4213"/>
      <c r="I4213"/>
    </row>
    <row r="4214" spans="4:9" x14ac:dyDescent="0.25">
      <c r="D4214"/>
      <c r="E4214"/>
      <c r="F4214"/>
      <c r="I4214"/>
    </row>
    <row r="4215" spans="4:9" x14ac:dyDescent="0.25">
      <c r="D4215"/>
      <c r="E4215"/>
      <c r="F4215"/>
      <c r="I4215"/>
    </row>
    <row r="4216" spans="4:9" x14ac:dyDescent="0.25">
      <c r="D4216"/>
      <c r="E4216"/>
      <c r="F4216"/>
      <c r="I4216"/>
    </row>
    <row r="4217" spans="4:9" x14ac:dyDescent="0.25">
      <c r="D4217"/>
      <c r="E4217"/>
      <c r="F4217"/>
      <c r="I4217"/>
    </row>
    <row r="4218" spans="4:9" x14ac:dyDescent="0.25">
      <c r="D4218"/>
      <c r="E4218"/>
      <c r="F4218"/>
      <c r="I4218"/>
    </row>
    <row r="4219" spans="4:9" x14ac:dyDescent="0.25">
      <c r="D4219"/>
      <c r="E4219"/>
      <c r="F4219"/>
      <c r="I4219"/>
    </row>
    <row r="4220" spans="4:9" x14ac:dyDescent="0.25">
      <c r="D4220"/>
      <c r="E4220"/>
      <c r="F4220"/>
      <c r="I4220"/>
    </row>
    <row r="4221" spans="4:9" x14ac:dyDescent="0.25">
      <c r="D4221"/>
      <c r="E4221"/>
      <c r="F4221"/>
      <c r="I4221"/>
    </row>
    <row r="4222" spans="4:9" x14ac:dyDescent="0.25">
      <c r="D4222"/>
      <c r="E4222"/>
      <c r="F4222"/>
      <c r="I4222"/>
    </row>
    <row r="4223" spans="4:9" x14ac:dyDescent="0.25">
      <c r="D4223"/>
      <c r="E4223"/>
      <c r="F4223"/>
      <c r="I4223"/>
    </row>
    <row r="4224" spans="4:9" x14ac:dyDescent="0.25">
      <c r="D4224"/>
      <c r="E4224"/>
      <c r="F4224"/>
      <c r="I4224"/>
    </row>
    <row r="4225" spans="4:9" x14ac:dyDescent="0.25">
      <c r="D4225"/>
      <c r="E4225"/>
      <c r="F4225"/>
      <c r="I4225"/>
    </row>
    <row r="4226" spans="4:9" x14ac:dyDescent="0.25">
      <c r="D4226"/>
      <c r="E4226"/>
      <c r="F4226"/>
      <c r="I4226"/>
    </row>
    <row r="4227" spans="4:9" x14ac:dyDescent="0.25">
      <c r="D4227"/>
      <c r="E4227"/>
      <c r="F4227"/>
      <c r="I4227"/>
    </row>
    <row r="4228" spans="4:9" x14ac:dyDescent="0.25">
      <c r="D4228"/>
      <c r="E4228"/>
      <c r="F4228"/>
      <c r="I4228"/>
    </row>
    <row r="4229" spans="4:9" x14ac:dyDescent="0.25">
      <c r="D4229"/>
      <c r="E4229"/>
      <c r="F4229"/>
      <c r="I4229"/>
    </row>
    <row r="4230" spans="4:9" x14ac:dyDescent="0.25">
      <c r="D4230"/>
      <c r="E4230"/>
      <c r="F4230"/>
      <c r="I4230"/>
    </row>
    <row r="4231" spans="4:9" x14ac:dyDescent="0.25">
      <c r="D4231"/>
      <c r="E4231"/>
      <c r="F4231"/>
      <c r="I4231"/>
    </row>
    <row r="4232" spans="4:9" x14ac:dyDescent="0.25">
      <c r="D4232"/>
      <c r="E4232"/>
      <c r="F4232"/>
      <c r="I4232"/>
    </row>
    <row r="4233" spans="4:9" x14ac:dyDescent="0.25">
      <c r="D4233"/>
      <c r="E4233"/>
      <c r="F4233"/>
      <c r="I4233"/>
    </row>
    <row r="4234" spans="4:9" x14ac:dyDescent="0.25">
      <c r="D4234"/>
      <c r="E4234"/>
      <c r="F4234"/>
      <c r="I4234"/>
    </row>
    <row r="4235" spans="4:9" x14ac:dyDescent="0.25">
      <c r="D4235"/>
      <c r="E4235"/>
      <c r="F4235"/>
      <c r="I4235"/>
    </row>
    <row r="4236" spans="4:9" x14ac:dyDescent="0.25">
      <c r="D4236"/>
      <c r="E4236"/>
      <c r="F4236"/>
      <c r="I4236"/>
    </row>
    <row r="4237" spans="4:9" x14ac:dyDescent="0.25">
      <c r="D4237"/>
      <c r="E4237"/>
      <c r="F4237"/>
      <c r="I4237"/>
    </row>
    <row r="4238" spans="4:9" x14ac:dyDescent="0.25">
      <c r="D4238"/>
      <c r="E4238"/>
      <c r="F4238"/>
      <c r="I4238"/>
    </row>
    <row r="4239" spans="4:9" x14ac:dyDescent="0.25">
      <c r="D4239"/>
      <c r="E4239"/>
      <c r="F4239"/>
      <c r="I4239"/>
    </row>
    <row r="4240" spans="4:9" x14ac:dyDescent="0.25">
      <c r="D4240"/>
      <c r="E4240"/>
      <c r="F4240"/>
      <c r="I4240"/>
    </row>
    <row r="4241" spans="4:9" x14ac:dyDescent="0.25">
      <c r="D4241"/>
      <c r="E4241"/>
      <c r="F4241"/>
      <c r="I4241"/>
    </row>
    <row r="4242" spans="4:9" x14ac:dyDescent="0.25">
      <c r="D4242"/>
      <c r="E4242"/>
      <c r="F4242"/>
      <c r="I4242"/>
    </row>
    <row r="4243" spans="4:9" x14ac:dyDescent="0.25">
      <c r="D4243"/>
      <c r="E4243"/>
      <c r="F4243"/>
      <c r="I4243"/>
    </row>
    <row r="4244" spans="4:9" x14ac:dyDescent="0.25">
      <c r="D4244"/>
      <c r="E4244"/>
      <c r="F4244"/>
      <c r="I4244"/>
    </row>
    <row r="4245" spans="4:9" x14ac:dyDescent="0.25">
      <c r="D4245"/>
      <c r="E4245"/>
      <c r="F4245"/>
      <c r="I4245"/>
    </row>
    <row r="4246" spans="4:9" x14ac:dyDescent="0.25">
      <c r="D4246"/>
      <c r="E4246"/>
      <c r="F4246"/>
      <c r="I4246"/>
    </row>
    <row r="4247" spans="4:9" x14ac:dyDescent="0.25">
      <c r="D4247"/>
      <c r="E4247"/>
      <c r="F4247"/>
      <c r="I4247"/>
    </row>
    <row r="4248" spans="4:9" x14ac:dyDescent="0.25">
      <c r="D4248"/>
      <c r="E4248"/>
      <c r="F4248"/>
      <c r="I4248"/>
    </row>
    <row r="4249" spans="4:9" x14ac:dyDescent="0.25">
      <c r="D4249"/>
      <c r="E4249"/>
      <c r="F4249"/>
      <c r="I4249"/>
    </row>
    <row r="4250" spans="4:9" x14ac:dyDescent="0.25">
      <c r="D4250"/>
      <c r="E4250"/>
      <c r="F4250"/>
      <c r="I4250"/>
    </row>
    <row r="4251" spans="4:9" x14ac:dyDescent="0.25">
      <c r="D4251"/>
      <c r="E4251"/>
      <c r="F4251"/>
      <c r="I4251"/>
    </row>
    <row r="4252" spans="4:9" x14ac:dyDescent="0.25">
      <c r="D4252"/>
      <c r="E4252"/>
      <c r="F4252"/>
      <c r="I4252"/>
    </row>
    <row r="4253" spans="4:9" x14ac:dyDescent="0.25">
      <c r="D4253"/>
      <c r="E4253"/>
      <c r="F4253"/>
      <c r="I4253"/>
    </row>
    <row r="4254" spans="4:9" x14ac:dyDescent="0.25">
      <c r="D4254"/>
      <c r="E4254"/>
      <c r="F4254"/>
      <c r="I4254"/>
    </row>
    <row r="4255" spans="4:9" x14ac:dyDescent="0.25">
      <c r="D4255"/>
      <c r="E4255"/>
      <c r="F4255"/>
      <c r="I4255"/>
    </row>
    <row r="4256" spans="4:9" x14ac:dyDescent="0.25">
      <c r="D4256"/>
      <c r="E4256"/>
      <c r="F4256"/>
      <c r="I4256"/>
    </row>
    <row r="4257" spans="4:9" x14ac:dyDescent="0.25">
      <c r="D4257"/>
      <c r="E4257"/>
      <c r="F4257"/>
      <c r="I4257"/>
    </row>
    <row r="4258" spans="4:9" x14ac:dyDescent="0.25">
      <c r="D4258"/>
      <c r="E4258"/>
      <c r="F4258"/>
      <c r="I4258"/>
    </row>
    <row r="4259" spans="4:9" x14ac:dyDescent="0.25">
      <c r="D4259"/>
      <c r="E4259"/>
      <c r="F4259"/>
      <c r="I4259"/>
    </row>
    <row r="4260" spans="4:9" x14ac:dyDescent="0.25">
      <c r="D4260"/>
      <c r="E4260"/>
      <c r="F4260"/>
      <c r="I4260"/>
    </row>
    <row r="4261" spans="4:9" x14ac:dyDescent="0.25">
      <c r="D4261"/>
      <c r="E4261"/>
      <c r="F4261"/>
      <c r="I4261"/>
    </row>
    <row r="4262" spans="4:9" x14ac:dyDescent="0.25">
      <c r="D4262"/>
      <c r="E4262"/>
      <c r="F4262"/>
      <c r="I4262"/>
    </row>
    <row r="4263" spans="4:9" x14ac:dyDescent="0.25">
      <c r="D4263"/>
      <c r="E4263"/>
      <c r="F4263"/>
      <c r="I4263"/>
    </row>
    <row r="4264" spans="4:9" x14ac:dyDescent="0.25">
      <c r="D4264"/>
      <c r="E4264"/>
      <c r="F4264"/>
      <c r="I4264"/>
    </row>
    <row r="4265" spans="4:9" x14ac:dyDescent="0.25">
      <c r="D4265"/>
      <c r="E4265"/>
      <c r="F4265"/>
      <c r="I4265"/>
    </row>
    <row r="4266" spans="4:9" x14ac:dyDescent="0.25">
      <c r="D4266"/>
      <c r="E4266"/>
      <c r="F4266"/>
      <c r="I4266"/>
    </row>
    <row r="4267" spans="4:9" x14ac:dyDescent="0.25">
      <c r="D4267"/>
      <c r="E4267"/>
      <c r="F4267"/>
      <c r="I4267"/>
    </row>
    <row r="4268" spans="4:9" x14ac:dyDescent="0.25">
      <c r="D4268"/>
      <c r="E4268"/>
      <c r="F4268"/>
      <c r="I4268"/>
    </row>
    <row r="4269" spans="4:9" x14ac:dyDescent="0.25">
      <c r="D4269"/>
      <c r="E4269"/>
      <c r="F4269"/>
      <c r="I4269"/>
    </row>
    <row r="4270" spans="4:9" x14ac:dyDescent="0.25">
      <c r="D4270"/>
      <c r="E4270"/>
      <c r="F4270"/>
      <c r="I4270"/>
    </row>
    <row r="4271" spans="4:9" x14ac:dyDescent="0.25">
      <c r="D4271"/>
      <c r="E4271"/>
      <c r="F4271"/>
      <c r="I4271"/>
    </row>
    <row r="4272" spans="4:9" x14ac:dyDescent="0.25">
      <c r="D4272"/>
      <c r="E4272"/>
      <c r="F4272"/>
      <c r="I4272"/>
    </row>
    <row r="4273" spans="4:9" x14ac:dyDescent="0.25">
      <c r="D4273"/>
      <c r="E4273"/>
      <c r="F4273"/>
      <c r="I4273"/>
    </row>
    <row r="4274" spans="4:9" x14ac:dyDescent="0.25">
      <c r="D4274"/>
      <c r="E4274"/>
      <c r="F4274"/>
      <c r="I4274"/>
    </row>
    <row r="4275" spans="4:9" x14ac:dyDescent="0.25">
      <c r="D4275"/>
      <c r="E4275"/>
      <c r="F4275"/>
      <c r="I4275"/>
    </row>
    <row r="4276" spans="4:9" x14ac:dyDescent="0.25">
      <c r="D4276"/>
      <c r="E4276"/>
      <c r="F4276"/>
      <c r="I4276"/>
    </row>
    <row r="4277" spans="4:9" x14ac:dyDescent="0.25">
      <c r="D4277"/>
      <c r="E4277"/>
      <c r="F4277"/>
      <c r="I4277"/>
    </row>
    <row r="4278" spans="4:9" x14ac:dyDescent="0.25">
      <c r="D4278"/>
      <c r="E4278"/>
      <c r="F4278"/>
      <c r="I4278"/>
    </row>
    <row r="4279" spans="4:9" x14ac:dyDescent="0.25">
      <c r="D4279"/>
      <c r="E4279"/>
      <c r="F4279"/>
      <c r="I4279"/>
    </row>
    <row r="4280" spans="4:9" x14ac:dyDescent="0.25">
      <c r="D4280"/>
      <c r="E4280"/>
      <c r="F4280"/>
      <c r="I4280"/>
    </row>
    <row r="4281" spans="4:9" x14ac:dyDescent="0.25">
      <c r="D4281"/>
      <c r="E4281"/>
      <c r="F4281"/>
      <c r="I4281"/>
    </row>
    <row r="4282" spans="4:9" x14ac:dyDescent="0.25">
      <c r="D4282"/>
      <c r="E4282"/>
      <c r="F4282"/>
      <c r="I4282"/>
    </row>
    <row r="4283" spans="4:9" x14ac:dyDescent="0.25">
      <c r="D4283"/>
      <c r="E4283"/>
      <c r="F4283"/>
      <c r="I4283"/>
    </row>
    <row r="4284" spans="4:9" x14ac:dyDescent="0.25">
      <c r="D4284"/>
      <c r="E4284"/>
      <c r="F4284"/>
      <c r="I4284"/>
    </row>
    <row r="4285" spans="4:9" x14ac:dyDescent="0.25">
      <c r="D4285"/>
      <c r="E4285"/>
      <c r="F4285"/>
      <c r="I4285"/>
    </row>
    <row r="4286" spans="4:9" x14ac:dyDescent="0.25">
      <c r="D4286"/>
      <c r="E4286"/>
      <c r="F4286"/>
      <c r="I4286"/>
    </row>
    <row r="4287" spans="4:9" x14ac:dyDescent="0.25">
      <c r="D4287"/>
      <c r="E4287"/>
      <c r="F4287"/>
      <c r="I4287"/>
    </row>
    <row r="4288" spans="4:9" x14ac:dyDescent="0.25">
      <c r="D4288"/>
      <c r="E4288"/>
      <c r="F4288"/>
      <c r="I4288"/>
    </row>
    <row r="4289" spans="4:9" x14ac:dyDescent="0.25">
      <c r="D4289"/>
      <c r="E4289"/>
      <c r="F4289"/>
      <c r="I4289"/>
    </row>
    <row r="4290" spans="4:9" x14ac:dyDescent="0.25">
      <c r="D4290"/>
      <c r="E4290"/>
      <c r="F4290"/>
      <c r="I4290"/>
    </row>
    <row r="4291" spans="4:9" x14ac:dyDescent="0.25">
      <c r="D4291"/>
      <c r="E4291"/>
      <c r="F4291"/>
      <c r="I4291"/>
    </row>
    <row r="4292" spans="4:9" x14ac:dyDescent="0.25">
      <c r="D4292"/>
      <c r="E4292"/>
      <c r="F4292"/>
      <c r="I4292"/>
    </row>
    <row r="4293" spans="4:9" x14ac:dyDescent="0.25">
      <c r="D4293"/>
      <c r="E4293"/>
      <c r="F4293"/>
      <c r="I4293"/>
    </row>
    <row r="4294" spans="4:9" x14ac:dyDescent="0.25">
      <c r="D4294"/>
      <c r="E4294"/>
      <c r="F4294"/>
      <c r="I4294"/>
    </row>
    <row r="4295" spans="4:9" x14ac:dyDescent="0.25">
      <c r="D4295"/>
      <c r="E4295"/>
      <c r="F4295"/>
      <c r="I4295"/>
    </row>
    <row r="4296" spans="4:9" x14ac:dyDescent="0.25">
      <c r="D4296"/>
      <c r="E4296"/>
      <c r="F4296"/>
      <c r="I4296"/>
    </row>
    <row r="4297" spans="4:9" x14ac:dyDescent="0.25">
      <c r="D4297"/>
      <c r="E4297"/>
      <c r="F4297"/>
      <c r="I4297"/>
    </row>
    <row r="4298" spans="4:9" x14ac:dyDescent="0.25">
      <c r="D4298"/>
      <c r="E4298"/>
      <c r="F4298"/>
      <c r="I4298"/>
    </row>
    <row r="4299" spans="4:9" x14ac:dyDescent="0.25">
      <c r="D4299"/>
      <c r="E4299"/>
      <c r="F4299"/>
      <c r="I4299"/>
    </row>
    <row r="4300" spans="4:9" x14ac:dyDescent="0.25">
      <c r="D4300"/>
      <c r="E4300"/>
      <c r="F4300"/>
      <c r="I4300"/>
    </row>
    <row r="4301" spans="4:9" x14ac:dyDescent="0.25">
      <c r="D4301"/>
      <c r="E4301"/>
      <c r="F4301"/>
      <c r="I4301"/>
    </row>
    <row r="4302" spans="4:9" x14ac:dyDescent="0.25">
      <c r="D4302"/>
      <c r="E4302"/>
      <c r="F4302"/>
      <c r="I4302"/>
    </row>
    <row r="4303" spans="4:9" x14ac:dyDescent="0.25">
      <c r="D4303"/>
      <c r="E4303"/>
      <c r="F4303"/>
      <c r="I4303"/>
    </row>
    <row r="4304" spans="4:9" x14ac:dyDescent="0.25">
      <c r="D4304"/>
      <c r="E4304"/>
      <c r="F4304"/>
      <c r="I4304"/>
    </row>
    <row r="4305" spans="4:9" x14ac:dyDescent="0.25">
      <c r="D4305"/>
      <c r="E4305"/>
      <c r="F4305"/>
      <c r="I4305"/>
    </row>
    <row r="4306" spans="4:9" x14ac:dyDescent="0.25">
      <c r="D4306"/>
      <c r="E4306"/>
      <c r="F4306"/>
      <c r="I4306"/>
    </row>
    <row r="4307" spans="4:9" x14ac:dyDescent="0.25">
      <c r="D4307"/>
      <c r="E4307"/>
      <c r="F4307"/>
      <c r="I4307"/>
    </row>
    <row r="4308" spans="4:9" x14ac:dyDescent="0.25">
      <c r="D4308"/>
      <c r="E4308"/>
      <c r="F4308"/>
      <c r="I4308"/>
    </row>
    <row r="4309" spans="4:9" x14ac:dyDescent="0.25">
      <c r="D4309"/>
      <c r="E4309"/>
      <c r="F4309"/>
      <c r="I4309"/>
    </row>
    <row r="4310" spans="4:9" x14ac:dyDescent="0.25">
      <c r="D4310"/>
      <c r="E4310"/>
      <c r="F4310"/>
      <c r="I4310"/>
    </row>
    <row r="4311" spans="4:9" x14ac:dyDescent="0.25">
      <c r="D4311"/>
      <c r="E4311"/>
      <c r="F4311"/>
      <c r="I4311"/>
    </row>
    <row r="4312" spans="4:9" x14ac:dyDescent="0.25">
      <c r="D4312"/>
      <c r="E4312"/>
      <c r="F4312"/>
      <c r="I4312"/>
    </row>
    <row r="4313" spans="4:9" x14ac:dyDescent="0.25">
      <c r="D4313"/>
      <c r="E4313"/>
      <c r="F4313"/>
      <c r="I4313"/>
    </row>
    <row r="4314" spans="4:9" x14ac:dyDescent="0.25">
      <c r="D4314"/>
      <c r="E4314"/>
      <c r="F4314"/>
      <c r="I4314"/>
    </row>
    <row r="4315" spans="4:9" x14ac:dyDescent="0.25">
      <c r="D4315"/>
      <c r="E4315"/>
      <c r="F4315"/>
      <c r="I4315"/>
    </row>
    <row r="4316" spans="4:9" x14ac:dyDescent="0.25">
      <c r="D4316"/>
      <c r="E4316"/>
      <c r="F4316"/>
      <c r="I4316"/>
    </row>
    <row r="4317" spans="4:9" x14ac:dyDescent="0.25">
      <c r="D4317"/>
      <c r="E4317"/>
      <c r="F4317"/>
      <c r="I4317"/>
    </row>
    <row r="4318" spans="4:9" x14ac:dyDescent="0.25">
      <c r="D4318"/>
      <c r="E4318"/>
      <c r="F4318"/>
      <c r="I4318"/>
    </row>
    <row r="4319" spans="4:9" x14ac:dyDescent="0.25">
      <c r="D4319"/>
      <c r="E4319"/>
      <c r="F4319"/>
      <c r="I4319"/>
    </row>
    <row r="4320" spans="4:9" x14ac:dyDescent="0.25">
      <c r="D4320"/>
      <c r="E4320"/>
      <c r="F4320"/>
      <c r="I4320"/>
    </row>
    <row r="4321" spans="4:9" x14ac:dyDescent="0.25">
      <c r="D4321"/>
      <c r="E4321"/>
      <c r="F4321"/>
      <c r="I4321"/>
    </row>
    <row r="4322" spans="4:9" x14ac:dyDescent="0.25">
      <c r="D4322"/>
      <c r="E4322"/>
      <c r="F4322"/>
      <c r="I4322"/>
    </row>
    <row r="4323" spans="4:9" x14ac:dyDescent="0.25">
      <c r="D4323"/>
      <c r="E4323"/>
      <c r="F4323"/>
      <c r="I4323"/>
    </row>
    <row r="4324" spans="4:9" x14ac:dyDescent="0.25">
      <c r="D4324"/>
      <c r="E4324"/>
      <c r="F4324"/>
      <c r="I4324"/>
    </row>
    <row r="4325" spans="4:9" x14ac:dyDescent="0.25">
      <c r="D4325"/>
      <c r="E4325"/>
      <c r="F4325"/>
      <c r="I4325"/>
    </row>
    <row r="4326" spans="4:9" x14ac:dyDescent="0.25">
      <c r="D4326"/>
      <c r="E4326"/>
      <c r="F4326"/>
      <c r="I4326"/>
    </row>
    <row r="4327" spans="4:9" x14ac:dyDescent="0.25">
      <c r="D4327"/>
      <c r="E4327"/>
      <c r="F4327"/>
      <c r="I4327"/>
    </row>
    <row r="4328" spans="4:9" x14ac:dyDescent="0.25">
      <c r="D4328"/>
      <c r="E4328"/>
      <c r="F4328"/>
      <c r="I4328"/>
    </row>
    <row r="4329" spans="4:9" x14ac:dyDescent="0.25">
      <c r="D4329"/>
      <c r="E4329"/>
      <c r="F4329"/>
      <c r="I4329"/>
    </row>
    <row r="4330" spans="4:9" x14ac:dyDescent="0.25">
      <c r="D4330"/>
      <c r="E4330"/>
      <c r="F4330"/>
      <c r="I4330"/>
    </row>
    <row r="4331" spans="4:9" x14ac:dyDescent="0.25">
      <c r="D4331"/>
      <c r="E4331"/>
      <c r="F4331"/>
      <c r="I4331"/>
    </row>
    <row r="4332" spans="4:9" x14ac:dyDescent="0.25">
      <c r="D4332"/>
      <c r="E4332"/>
      <c r="F4332"/>
      <c r="I4332"/>
    </row>
    <row r="4333" spans="4:9" x14ac:dyDescent="0.25">
      <c r="D4333"/>
      <c r="E4333"/>
      <c r="F4333"/>
      <c r="I4333"/>
    </row>
    <row r="4334" spans="4:9" x14ac:dyDescent="0.25">
      <c r="D4334"/>
      <c r="E4334"/>
      <c r="F4334"/>
      <c r="I4334"/>
    </row>
    <row r="4335" spans="4:9" x14ac:dyDescent="0.25">
      <c r="D4335"/>
      <c r="E4335"/>
      <c r="F4335"/>
      <c r="I4335"/>
    </row>
    <row r="4336" spans="4:9" x14ac:dyDescent="0.25">
      <c r="D4336"/>
      <c r="E4336"/>
      <c r="F4336"/>
      <c r="I4336"/>
    </row>
    <row r="4337" spans="4:9" x14ac:dyDescent="0.25">
      <c r="D4337"/>
      <c r="E4337"/>
      <c r="F4337"/>
      <c r="I4337"/>
    </row>
    <row r="4338" spans="4:9" x14ac:dyDescent="0.25">
      <c r="D4338"/>
      <c r="E4338"/>
      <c r="F4338"/>
      <c r="I4338"/>
    </row>
    <row r="4339" spans="4:9" x14ac:dyDescent="0.25">
      <c r="D4339"/>
      <c r="E4339"/>
      <c r="F4339"/>
      <c r="I4339"/>
    </row>
    <row r="4340" spans="4:9" x14ac:dyDescent="0.25">
      <c r="D4340"/>
      <c r="E4340"/>
      <c r="F4340"/>
      <c r="I4340"/>
    </row>
    <row r="4341" spans="4:9" x14ac:dyDescent="0.25">
      <c r="D4341"/>
      <c r="E4341"/>
      <c r="F4341"/>
      <c r="I4341"/>
    </row>
    <row r="4342" spans="4:9" x14ac:dyDescent="0.25">
      <c r="D4342"/>
      <c r="E4342"/>
      <c r="F4342"/>
      <c r="I4342"/>
    </row>
    <row r="4343" spans="4:9" x14ac:dyDescent="0.25">
      <c r="D4343"/>
      <c r="E4343"/>
      <c r="F4343"/>
      <c r="I4343"/>
    </row>
    <row r="4344" spans="4:9" x14ac:dyDescent="0.25">
      <c r="D4344"/>
      <c r="E4344"/>
      <c r="F4344"/>
      <c r="I4344"/>
    </row>
    <row r="4345" spans="4:9" x14ac:dyDescent="0.25">
      <c r="D4345"/>
      <c r="E4345"/>
      <c r="F4345"/>
      <c r="I4345"/>
    </row>
    <row r="4346" spans="4:9" x14ac:dyDescent="0.25">
      <c r="D4346"/>
      <c r="E4346"/>
      <c r="F4346"/>
      <c r="I4346"/>
    </row>
    <row r="4347" spans="4:9" x14ac:dyDescent="0.25">
      <c r="D4347"/>
      <c r="E4347"/>
      <c r="F4347"/>
      <c r="I4347"/>
    </row>
    <row r="4348" spans="4:9" x14ac:dyDescent="0.25">
      <c r="D4348"/>
      <c r="E4348"/>
      <c r="F4348"/>
      <c r="I4348"/>
    </row>
    <row r="4349" spans="4:9" x14ac:dyDescent="0.25">
      <c r="D4349"/>
      <c r="E4349"/>
      <c r="F4349"/>
      <c r="I4349"/>
    </row>
    <row r="4350" spans="4:9" x14ac:dyDescent="0.25">
      <c r="D4350"/>
      <c r="E4350"/>
      <c r="F4350"/>
      <c r="I4350"/>
    </row>
    <row r="4351" spans="4:9" x14ac:dyDescent="0.25">
      <c r="D4351"/>
      <c r="E4351"/>
      <c r="F4351"/>
      <c r="I4351"/>
    </row>
    <row r="4352" spans="4:9" x14ac:dyDescent="0.25">
      <c r="D4352"/>
      <c r="E4352"/>
      <c r="F4352"/>
      <c r="I4352"/>
    </row>
    <row r="4353" spans="4:9" x14ac:dyDescent="0.25">
      <c r="D4353"/>
      <c r="E4353"/>
      <c r="F4353"/>
      <c r="I4353"/>
    </row>
    <row r="4354" spans="4:9" x14ac:dyDescent="0.25">
      <c r="D4354"/>
      <c r="E4354"/>
      <c r="F4354"/>
      <c r="I4354"/>
    </row>
    <row r="4355" spans="4:9" x14ac:dyDescent="0.25">
      <c r="D4355"/>
      <c r="E4355"/>
      <c r="F4355"/>
      <c r="I4355"/>
    </row>
    <row r="4356" spans="4:9" x14ac:dyDescent="0.25">
      <c r="D4356"/>
      <c r="E4356"/>
      <c r="F4356"/>
      <c r="I4356"/>
    </row>
    <row r="4357" spans="4:9" x14ac:dyDescent="0.25">
      <c r="D4357"/>
      <c r="E4357"/>
      <c r="F4357"/>
      <c r="I4357"/>
    </row>
    <row r="4358" spans="4:9" x14ac:dyDescent="0.25">
      <c r="D4358"/>
      <c r="E4358"/>
      <c r="F4358"/>
      <c r="I4358"/>
    </row>
    <row r="4359" spans="4:9" x14ac:dyDescent="0.25">
      <c r="D4359"/>
      <c r="E4359"/>
      <c r="F4359"/>
      <c r="I4359"/>
    </row>
    <row r="4360" spans="4:9" x14ac:dyDescent="0.25">
      <c r="D4360"/>
      <c r="E4360"/>
      <c r="F4360"/>
      <c r="I4360"/>
    </row>
    <row r="4361" spans="4:9" x14ac:dyDescent="0.25">
      <c r="D4361"/>
      <c r="E4361"/>
      <c r="F4361"/>
      <c r="I4361"/>
    </row>
    <row r="4362" spans="4:9" x14ac:dyDescent="0.25">
      <c r="D4362"/>
      <c r="E4362"/>
      <c r="F4362"/>
      <c r="I4362"/>
    </row>
    <row r="4363" spans="4:9" x14ac:dyDescent="0.25">
      <c r="D4363"/>
      <c r="E4363"/>
      <c r="F4363"/>
      <c r="I4363"/>
    </row>
    <row r="4364" spans="4:9" x14ac:dyDescent="0.25">
      <c r="D4364"/>
      <c r="E4364"/>
      <c r="F4364"/>
      <c r="I4364"/>
    </row>
    <row r="4365" spans="4:9" x14ac:dyDescent="0.25">
      <c r="D4365"/>
      <c r="E4365"/>
      <c r="F4365"/>
      <c r="I4365"/>
    </row>
    <row r="4366" spans="4:9" x14ac:dyDescent="0.25">
      <c r="D4366"/>
      <c r="E4366"/>
      <c r="F4366"/>
      <c r="I4366"/>
    </row>
    <row r="4367" spans="4:9" x14ac:dyDescent="0.25">
      <c r="D4367"/>
      <c r="E4367"/>
      <c r="F4367"/>
      <c r="I4367"/>
    </row>
    <row r="4368" spans="4:9" x14ac:dyDescent="0.25">
      <c r="D4368"/>
      <c r="E4368"/>
      <c r="F4368"/>
      <c r="I4368"/>
    </row>
    <row r="4369" spans="4:9" x14ac:dyDescent="0.25">
      <c r="D4369"/>
      <c r="E4369"/>
      <c r="F4369"/>
      <c r="I4369"/>
    </row>
    <row r="4370" spans="4:9" x14ac:dyDescent="0.25">
      <c r="D4370"/>
      <c r="E4370"/>
      <c r="F4370"/>
      <c r="I4370"/>
    </row>
    <row r="4371" spans="4:9" x14ac:dyDescent="0.25">
      <c r="D4371"/>
      <c r="E4371"/>
      <c r="F4371"/>
      <c r="I4371"/>
    </row>
    <row r="4372" spans="4:9" x14ac:dyDescent="0.25">
      <c r="D4372"/>
      <c r="E4372"/>
      <c r="F4372"/>
      <c r="I4372"/>
    </row>
    <row r="4373" spans="4:9" x14ac:dyDescent="0.25">
      <c r="D4373"/>
      <c r="E4373"/>
      <c r="F4373"/>
      <c r="I4373"/>
    </row>
    <row r="4374" spans="4:9" x14ac:dyDescent="0.25">
      <c r="D4374"/>
      <c r="E4374"/>
      <c r="F4374"/>
      <c r="I4374"/>
    </row>
    <row r="4375" spans="4:9" x14ac:dyDescent="0.25">
      <c r="D4375"/>
      <c r="E4375"/>
      <c r="F4375"/>
      <c r="I4375"/>
    </row>
    <row r="4376" spans="4:9" x14ac:dyDescent="0.25">
      <c r="D4376"/>
      <c r="E4376"/>
      <c r="F4376"/>
      <c r="I4376"/>
    </row>
    <row r="4377" spans="4:9" x14ac:dyDescent="0.25">
      <c r="D4377"/>
      <c r="E4377"/>
      <c r="F4377"/>
      <c r="I4377"/>
    </row>
    <row r="4378" spans="4:9" x14ac:dyDescent="0.25">
      <c r="D4378"/>
      <c r="E4378"/>
      <c r="F4378"/>
      <c r="I4378"/>
    </row>
    <row r="4379" spans="4:9" x14ac:dyDescent="0.25">
      <c r="D4379"/>
      <c r="E4379"/>
      <c r="F4379"/>
      <c r="I4379"/>
    </row>
    <row r="4380" spans="4:9" x14ac:dyDescent="0.25">
      <c r="D4380"/>
      <c r="E4380"/>
      <c r="F4380"/>
      <c r="I4380"/>
    </row>
    <row r="4381" spans="4:9" x14ac:dyDescent="0.25">
      <c r="D4381"/>
      <c r="E4381"/>
      <c r="F4381"/>
      <c r="I4381"/>
    </row>
    <row r="4382" spans="4:9" x14ac:dyDescent="0.25">
      <c r="D4382"/>
      <c r="E4382"/>
      <c r="F4382"/>
      <c r="I4382"/>
    </row>
    <row r="4383" spans="4:9" x14ac:dyDescent="0.25">
      <c r="D4383"/>
      <c r="E4383"/>
      <c r="F4383"/>
      <c r="I4383"/>
    </row>
    <row r="4384" spans="4:9" x14ac:dyDescent="0.25">
      <c r="D4384"/>
      <c r="E4384"/>
      <c r="F4384"/>
      <c r="I4384"/>
    </row>
    <row r="4385" spans="4:9" x14ac:dyDescent="0.25">
      <c r="D4385"/>
      <c r="E4385"/>
      <c r="F4385"/>
      <c r="I4385"/>
    </row>
    <row r="4386" spans="4:9" x14ac:dyDescent="0.25">
      <c r="D4386"/>
      <c r="E4386"/>
      <c r="F4386"/>
      <c r="I4386"/>
    </row>
    <row r="4387" spans="4:9" x14ac:dyDescent="0.25">
      <c r="D4387"/>
      <c r="E4387"/>
      <c r="F4387"/>
      <c r="I4387"/>
    </row>
    <row r="4388" spans="4:9" x14ac:dyDescent="0.25">
      <c r="D4388"/>
      <c r="E4388"/>
      <c r="F4388"/>
      <c r="I4388"/>
    </row>
    <row r="4389" spans="4:9" x14ac:dyDescent="0.25">
      <c r="D4389"/>
      <c r="E4389"/>
      <c r="F4389"/>
      <c r="I4389"/>
    </row>
    <row r="4390" spans="4:9" x14ac:dyDescent="0.25">
      <c r="D4390"/>
      <c r="E4390"/>
      <c r="F4390"/>
      <c r="I4390"/>
    </row>
    <row r="4391" spans="4:9" x14ac:dyDescent="0.25">
      <c r="D4391"/>
      <c r="E4391"/>
      <c r="F4391"/>
      <c r="I4391"/>
    </row>
    <row r="4392" spans="4:9" x14ac:dyDescent="0.25">
      <c r="D4392"/>
      <c r="E4392"/>
      <c r="F4392"/>
      <c r="I4392"/>
    </row>
    <row r="4393" spans="4:9" x14ac:dyDescent="0.25">
      <c r="D4393"/>
      <c r="E4393"/>
      <c r="F4393"/>
      <c r="I4393"/>
    </row>
    <row r="4394" spans="4:9" x14ac:dyDescent="0.25">
      <c r="D4394"/>
      <c r="E4394"/>
      <c r="F4394"/>
      <c r="I4394"/>
    </row>
    <row r="4395" spans="4:9" x14ac:dyDescent="0.25">
      <c r="D4395"/>
      <c r="E4395"/>
      <c r="F4395"/>
      <c r="I4395"/>
    </row>
    <row r="4396" spans="4:9" x14ac:dyDescent="0.25">
      <c r="D4396"/>
      <c r="E4396"/>
      <c r="F4396"/>
      <c r="I4396"/>
    </row>
    <row r="4397" spans="4:9" x14ac:dyDescent="0.25">
      <c r="D4397"/>
      <c r="E4397"/>
      <c r="F4397"/>
      <c r="I4397"/>
    </row>
    <row r="4398" spans="4:9" x14ac:dyDescent="0.25">
      <c r="D4398"/>
      <c r="E4398"/>
      <c r="F4398"/>
      <c r="I4398"/>
    </row>
    <row r="4399" spans="4:9" x14ac:dyDescent="0.25">
      <c r="D4399"/>
      <c r="E4399"/>
      <c r="F4399"/>
      <c r="I4399"/>
    </row>
    <row r="4400" spans="4:9" x14ac:dyDescent="0.25">
      <c r="D4400"/>
      <c r="E4400"/>
      <c r="F4400"/>
      <c r="I4400"/>
    </row>
    <row r="4401" spans="4:9" x14ac:dyDescent="0.25">
      <c r="D4401"/>
      <c r="E4401"/>
      <c r="F4401"/>
      <c r="I4401"/>
    </row>
    <row r="4402" spans="4:9" x14ac:dyDescent="0.25">
      <c r="D4402"/>
      <c r="E4402"/>
      <c r="F4402"/>
      <c r="I4402"/>
    </row>
    <row r="4403" spans="4:9" x14ac:dyDescent="0.25">
      <c r="D4403"/>
      <c r="E4403"/>
      <c r="F4403"/>
      <c r="I4403"/>
    </row>
    <row r="4404" spans="4:9" x14ac:dyDescent="0.25">
      <c r="D4404"/>
      <c r="E4404"/>
      <c r="F4404"/>
      <c r="I4404"/>
    </row>
    <row r="4405" spans="4:9" x14ac:dyDescent="0.25">
      <c r="D4405"/>
      <c r="E4405"/>
      <c r="F4405"/>
      <c r="I4405"/>
    </row>
    <row r="4406" spans="4:9" x14ac:dyDescent="0.25">
      <c r="D4406"/>
      <c r="E4406"/>
      <c r="F4406"/>
      <c r="I4406"/>
    </row>
    <row r="4407" spans="4:9" x14ac:dyDescent="0.25">
      <c r="D4407"/>
      <c r="E4407"/>
      <c r="F4407"/>
      <c r="I4407"/>
    </row>
    <row r="4408" spans="4:9" x14ac:dyDescent="0.25">
      <c r="D4408"/>
      <c r="E4408"/>
      <c r="F4408"/>
      <c r="I4408"/>
    </row>
    <row r="4409" spans="4:9" x14ac:dyDescent="0.25">
      <c r="D4409"/>
      <c r="E4409"/>
      <c r="F4409"/>
      <c r="I4409"/>
    </row>
    <row r="4410" spans="4:9" x14ac:dyDescent="0.25">
      <c r="D4410"/>
      <c r="E4410"/>
      <c r="F4410"/>
      <c r="I4410"/>
    </row>
    <row r="4411" spans="4:9" x14ac:dyDescent="0.25">
      <c r="D4411"/>
      <c r="E4411"/>
      <c r="F4411"/>
      <c r="I4411"/>
    </row>
    <row r="4412" spans="4:9" x14ac:dyDescent="0.25">
      <c r="D4412"/>
      <c r="E4412"/>
      <c r="F4412"/>
      <c r="I4412"/>
    </row>
    <row r="4413" spans="4:9" x14ac:dyDescent="0.25">
      <c r="D4413"/>
      <c r="E4413"/>
      <c r="F4413"/>
      <c r="I4413"/>
    </row>
    <row r="4414" spans="4:9" x14ac:dyDescent="0.25">
      <c r="D4414"/>
      <c r="E4414"/>
      <c r="F4414"/>
      <c r="I4414"/>
    </row>
    <row r="4415" spans="4:9" x14ac:dyDescent="0.25">
      <c r="D4415"/>
      <c r="E4415"/>
      <c r="F4415"/>
      <c r="I4415"/>
    </row>
    <row r="4416" spans="4:9" x14ac:dyDescent="0.25">
      <c r="D4416"/>
      <c r="E4416"/>
      <c r="F4416"/>
      <c r="I4416"/>
    </row>
    <row r="4417" spans="4:9" x14ac:dyDescent="0.25">
      <c r="D4417"/>
      <c r="E4417"/>
      <c r="F4417"/>
      <c r="I4417"/>
    </row>
    <row r="4418" spans="4:9" x14ac:dyDescent="0.25">
      <c r="D4418"/>
      <c r="E4418"/>
      <c r="F4418"/>
      <c r="I4418"/>
    </row>
    <row r="4419" spans="4:9" x14ac:dyDescent="0.25">
      <c r="D4419"/>
      <c r="E4419"/>
      <c r="F4419"/>
      <c r="I4419"/>
    </row>
    <row r="4420" spans="4:9" x14ac:dyDescent="0.25">
      <c r="D4420"/>
      <c r="E4420"/>
      <c r="F4420"/>
      <c r="I4420"/>
    </row>
    <row r="4421" spans="4:9" x14ac:dyDescent="0.25">
      <c r="D4421"/>
      <c r="E4421"/>
      <c r="F4421"/>
      <c r="I4421"/>
    </row>
    <row r="4422" spans="4:9" x14ac:dyDescent="0.25">
      <c r="D4422"/>
      <c r="E4422"/>
      <c r="F4422"/>
      <c r="I4422"/>
    </row>
    <row r="4423" spans="4:9" x14ac:dyDescent="0.25">
      <c r="D4423"/>
      <c r="E4423"/>
      <c r="F4423"/>
      <c r="I4423"/>
    </row>
    <row r="4424" spans="4:9" x14ac:dyDescent="0.25">
      <c r="D4424"/>
      <c r="E4424"/>
      <c r="F4424"/>
      <c r="I4424"/>
    </row>
    <row r="4425" spans="4:9" x14ac:dyDescent="0.25">
      <c r="D4425"/>
      <c r="E4425"/>
      <c r="F4425"/>
      <c r="I4425"/>
    </row>
    <row r="4426" spans="4:9" x14ac:dyDescent="0.25">
      <c r="D4426"/>
      <c r="E4426"/>
      <c r="F4426"/>
      <c r="I4426"/>
    </row>
    <row r="4427" spans="4:9" x14ac:dyDescent="0.25">
      <c r="D4427"/>
      <c r="E4427"/>
      <c r="F4427"/>
      <c r="I4427"/>
    </row>
    <row r="4428" spans="4:9" x14ac:dyDescent="0.25">
      <c r="D4428"/>
      <c r="E4428"/>
      <c r="F4428"/>
      <c r="I4428"/>
    </row>
    <row r="4429" spans="4:9" x14ac:dyDescent="0.25">
      <c r="D4429"/>
      <c r="E4429"/>
      <c r="F4429"/>
      <c r="I4429"/>
    </row>
    <row r="4430" spans="4:9" x14ac:dyDescent="0.25">
      <c r="D4430"/>
      <c r="E4430"/>
      <c r="F4430"/>
      <c r="I4430"/>
    </row>
    <row r="4431" spans="4:9" x14ac:dyDescent="0.25">
      <c r="D4431"/>
      <c r="E4431"/>
      <c r="F4431"/>
      <c r="I4431"/>
    </row>
    <row r="4432" spans="4:9" x14ac:dyDescent="0.25">
      <c r="D4432"/>
      <c r="E4432"/>
      <c r="F4432"/>
      <c r="I4432"/>
    </row>
    <row r="4433" spans="4:9" x14ac:dyDescent="0.25">
      <c r="D4433"/>
      <c r="E4433"/>
      <c r="F4433"/>
      <c r="I4433"/>
    </row>
    <row r="4434" spans="4:9" x14ac:dyDescent="0.25">
      <c r="D4434"/>
      <c r="E4434"/>
      <c r="F4434"/>
      <c r="I4434"/>
    </row>
    <row r="4435" spans="4:9" x14ac:dyDescent="0.25">
      <c r="D4435"/>
      <c r="E4435"/>
      <c r="F4435"/>
      <c r="I4435"/>
    </row>
    <row r="4436" spans="4:9" x14ac:dyDescent="0.25">
      <c r="D4436"/>
      <c r="E4436"/>
      <c r="F4436"/>
      <c r="I4436"/>
    </row>
    <row r="4437" spans="4:9" x14ac:dyDescent="0.25">
      <c r="D4437"/>
      <c r="E4437"/>
      <c r="F4437"/>
      <c r="I4437"/>
    </row>
    <row r="4438" spans="4:9" x14ac:dyDescent="0.25">
      <c r="D4438"/>
      <c r="E4438"/>
      <c r="F4438"/>
      <c r="I4438"/>
    </row>
    <row r="4439" spans="4:9" x14ac:dyDescent="0.25">
      <c r="D4439"/>
      <c r="E4439"/>
      <c r="F4439"/>
      <c r="I4439"/>
    </row>
    <row r="4440" spans="4:9" x14ac:dyDescent="0.25">
      <c r="D4440"/>
      <c r="E4440"/>
      <c r="F4440"/>
      <c r="I4440"/>
    </row>
    <row r="4441" spans="4:9" x14ac:dyDescent="0.25">
      <c r="D4441"/>
      <c r="E4441"/>
      <c r="F4441"/>
      <c r="I4441"/>
    </row>
    <row r="4442" spans="4:9" x14ac:dyDescent="0.25">
      <c r="D4442"/>
      <c r="E4442"/>
      <c r="F4442"/>
      <c r="I4442"/>
    </row>
    <row r="4443" spans="4:9" x14ac:dyDescent="0.25">
      <c r="D4443"/>
      <c r="E4443"/>
      <c r="F4443"/>
      <c r="I4443"/>
    </row>
    <row r="4444" spans="4:9" x14ac:dyDescent="0.25">
      <c r="D4444"/>
      <c r="E4444"/>
      <c r="F4444"/>
      <c r="I4444"/>
    </row>
    <row r="4445" spans="4:9" x14ac:dyDescent="0.25">
      <c r="D4445"/>
      <c r="E4445"/>
      <c r="F4445"/>
      <c r="I4445"/>
    </row>
    <row r="4446" spans="4:9" x14ac:dyDescent="0.25">
      <c r="D4446"/>
      <c r="E4446"/>
      <c r="F4446"/>
      <c r="I4446"/>
    </row>
    <row r="4447" spans="4:9" x14ac:dyDescent="0.25">
      <c r="D4447"/>
      <c r="E4447"/>
      <c r="F4447"/>
      <c r="I4447"/>
    </row>
    <row r="4448" spans="4:9" x14ac:dyDescent="0.25">
      <c r="D4448"/>
      <c r="E4448"/>
      <c r="F4448"/>
      <c r="I4448"/>
    </row>
    <row r="4449" spans="4:9" x14ac:dyDescent="0.25">
      <c r="D4449"/>
      <c r="E4449"/>
      <c r="F4449"/>
      <c r="I4449"/>
    </row>
    <row r="4450" spans="4:9" x14ac:dyDescent="0.25">
      <c r="D4450"/>
      <c r="E4450"/>
      <c r="F4450"/>
      <c r="I4450"/>
    </row>
    <row r="4451" spans="4:9" x14ac:dyDescent="0.25">
      <c r="D4451"/>
      <c r="E4451"/>
      <c r="F4451"/>
      <c r="I4451"/>
    </row>
    <row r="4452" spans="4:9" x14ac:dyDescent="0.25">
      <c r="D4452"/>
      <c r="E4452"/>
      <c r="F4452"/>
      <c r="I4452"/>
    </row>
    <row r="4453" spans="4:9" x14ac:dyDescent="0.25">
      <c r="D4453"/>
      <c r="E4453"/>
      <c r="F4453"/>
      <c r="I4453"/>
    </row>
    <row r="4454" spans="4:9" x14ac:dyDescent="0.25">
      <c r="D4454"/>
      <c r="E4454"/>
      <c r="F4454"/>
      <c r="I4454"/>
    </row>
    <row r="4455" spans="4:9" x14ac:dyDescent="0.25">
      <c r="D4455"/>
      <c r="E4455"/>
      <c r="F4455"/>
      <c r="I4455"/>
    </row>
    <row r="4456" spans="4:9" x14ac:dyDescent="0.25">
      <c r="D4456"/>
      <c r="E4456"/>
      <c r="F4456"/>
      <c r="I4456"/>
    </row>
    <row r="4457" spans="4:9" x14ac:dyDescent="0.25">
      <c r="D4457"/>
      <c r="E4457"/>
      <c r="F4457"/>
      <c r="I4457"/>
    </row>
    <row r="4458" spans="4:9" x14ac:dyDescent="0.25">
      <c r="D4458"/>
      <c r="E4458"/>
      <c r="F4458"/>
      <c r="I4458"/>
    </row>
    <row r="4459" spans="4:9" x14ac:dyDescent="0.25">
      <c r="D4459"/>
      <c r="E4459"/>
      <c r="F4459"/>
      <c r="I4459"/>
    </row>
    <row r="4460" spans="4:9" x14ac:dyDescent="0.25">
      <c r="D4460"/>
      <c r="E4460"/>
      <c r="F4460"/>
      <c r="I4460"/>
    </row>
    <row r="4461" spans="4:9" x14ac:dyDescent="0.25">
      <c r="D4461"/>
      <c r="E4461"/>
      <c r="F4461"/>
      <c r="I4461"/>
    </row>
    <row r="4462" spans="4:9" x14ac:dyDescent="0.25">
      <c r="D4462"/>
      <c r="E4462"/>
      <c r="F4462"/>
      <c r="I4462"/>
    </row>
    <row r="4463" spans="4:9" x14ac:dyDescent="0.25">
      <c r="D4463"/>
      <c r="E4463"/>
      <c r="F4463"/>
      <c r="I4463"/>
    </row>
    <row r="4464" spans="4:9" x14ac:dyDescent="0.25">
      <c r="D4464"/>
      <c r="E4464"/>
      <c r="F4464"/>
      <c r="I4464"/>
    </row>
    <row r="4465" spans="4:9" x14ac:dyDescent="0.25">
      <c r="D4465"/>
      <c r="E4465"/>
      <c r="F4465"/>
      <c r="I4465"/>
    </row>
    <row r="4466" spans="4:9" x14ac:dyDescent="0.25">
      <c r="D4466"/>
      <c r="E4466"/>
      <c r="F4466"/>
      <c r="I4466"/>
    </row>
    <row r="4467" spans="4:9" x14ac:dyDescent="0.25">
      <c r="D4467"/>
      <c r="E4467"/>
      <c r="F4467"/>
      <c r="I4467"/>
    </row>
    <row r="4468" spans="4:9" x14ac:dyDescent="0.25">
      <c r="D4468"/>
      <c r="E4468"/>
      <c r="F4468"/>
      <c r="I4468"/>
    </row>
    <row r="4469" spans="4:9" x14ac:dyDescent="0.25">
      <c r="D4469"/>
      <c r="E4469"/>
      <c r="F4469"/>
      <c r="I4469"/>
    </row>
    <row r="4470" spans="4:9" x14ac:dyDescent="0.25">
      <c r="D4470"/>
      <c r="E4470"/>
      <c r="F4470"/>
      <c r="I4470"/>
    </row>
    <row r="4471" spans="4:9" x14ac:dyDescent="0.25">
      <c r="D4471"/>
      <c r="E4471"/>
      <c r="F4471"/>
      <c r="I4471"/>
    </row>
    <row r="4472" spans="4:9" x14ac:dyDescent="0.25">
      <c r="D4472"/>
      <c r="E4472"/>
      <c r="F4472"/>
      <c r="I4472"/>
    </row>
    <row r="4473" spans="4:9" x14ac:dyDescent="0.25">
      <c r="D4473"/>
      <c r="E4473"/>
      <c r="F4473"/>
      <c r="I4473"/>
    </row>
    <row r="4474" spans="4:9" x14ac:dyDescent="0.25">
      <c r="D4474"/>
      <c r="E4474"/>
      <c r="F4474"/>
      <c r="I4474"/>
    </row>
    <row r="4475" spans="4:9" x14ac:dyDescent="0.25">
      <c r="D4475"/>
      <c r="E4475"/>
      <c r="F4475"/>
      <c r="I4475"/>
    </row>
    <row r="4476" spans="4:9" x14ac:dyDescent="0.25">
      <c r="D4476"/>
      <c r="E4476"/>
      <c r="F4476"/>
      <c r="I4476"/>
    </row>
    <row r="4477" spans="4:9" x14ac:dyDescent="0.25">
      <c r="D4477"/>
      <c r="E4477"/>
      <c r="F4477"/>
      <c r="I4477"/>
    </row>
    <row r="4478" spans="4:9" x14ac:dyDescent="0.25">
      <c r="D4478"/>
      <c r="E4478"/>
      <c r="F4478"/>
      <c r="I4478"/>
    </row>
    <row r="4479" spans="4:9" x14ac:dyDescent="0.25">
      <c r="D4479"/>
      <c r="E4479"/>
      <c r="F4479"/>
      <c r="I4479"/>
    </row>
    <row r="4480" spans="4:9" x14ac:dyDescent="0.25">
      <c r="D4480"/>
      <c r="E4480"/>
      <c r="F4480"/>
      <c r="I4480"/>
    </row>
    <row r="4481" spans="4:9" x14ac:dyDescent="0.25">
      <c r="D4481"/>
      <c r="E4481"/>
      <c r="F4481"/>
      <c r="I4481"/>
    </row>
    <row r="4482" spans="4:9" x14ac:dyDescent="0.25">
      <c r="D4482"/>
      <c r="E4482"/>
      <c r="F4482"/>
      <c r="I4482"/>
    </row>
    <row r="4483" spans="4:9" x14ac:dyDescent="0.25">
      <c r="D4483"/>
      <c r="E4483"/>
      <c r="F4483"/>
      <c r="I4483"/>
    </row>
    <row r="4484" spans="4:9" x14ac:dyDescent="0.25">
      <c r="D4484"/>
      <c r="E4484"/>
      <c r="F4484"/>
      <c r="I4484"/>
    </row>
    <row r="4485" spans="4:9" x14ac:dyDescent="0.25">
      <c r="D4485"/>
      <c r="E4485"/>
      <c r="F4485"/>
      <c r="I4485"/>
    </row>
    <row r="4486" spans="4:9" x14ac:dyDescent="0.25">
      <c r="D4486"/>
      <c r="E4486"/>
      <c r="F4486"/>
      <c r="I4486"/>
    </row>
    <row r="4487" spans="4:9" x14ac:dyDescent="0.25">
      <c r="D4487"/>
      <c r="E4487"/>
      <c r="F4487"/>
      <c r="I4487"/>
    </row>
    <row r="4488" spans="4:9" x14ac:dyDescent="0.25">
      <c r="D4488"/>
      <c r="E4488"/>
      <c r="F4488"/>
      <c r="I4488"/>
    </row>
    <row r="4489" spans="4:9" x14ac:dyDescent="0.25">
      <c r="D4489"/>
      <c r="E4489"/>
      <c r="F4489"/>
      <c r="I4489"/>
    </row>
    <row r="4490" spans="4:9" x14ac:dyDescent="0.25">
      <c r="D4490"/>
      <c r="E4490"/>
      <c r="F4490"/>
      <c r="I4490"/>
    </row>
    <row r="4491" spans="4:9" x14ac:dyDescent="0.25">
      <c r="D4491"/>
      <c r="E4491"/>
      <c r="F4491"/>
      <c r="I4491"/>
    </row>
    <row r="4492" spans="4:9" x14ac:dyDescent="0.25">
      <c r="D4492"/>
      <c r="E4492"/>
      <c r="F4492"/>
      <c r="I4492"/>
    </row>
    <row r="4493" spans="4:9" x14ac:dyDescent="0.25">
      <c r="D4493"/>
      <c r="E4493"/>
      <c r="F4493"/>
      <c r="I4493"/>
    </row>
    <row r="4494" spans="4:9" x14ac:dyDescent="0.25">
      <c r="D4494"/>
      <c r="E4494"/>
      <c r="F4494"/>
      <c r="I4494"/>
    </row>
    <row r="4495" spans="4:9" x14ac:dyDescent="0.25">
      <c r="D4495"/>
      <c r="E4495"/>
      <c r="F4495"/>
      <c r="I4495"/>
    </row>
    <row r="4496" spans="4:9" x14ac:dyDescent="0.25">
      <c r="D4496"/>
      <c r="E4496"/>
      <c r="F4496"/>
      <c r="I4496"/>
    </row>
    <row r="4497" spans="4:9" x14ac:dyDescent="0.25">
      <c r="D4497"/>
      <c r="E4497"/>
      <c r="F4497"/>
      <c r="I4497"/>
    </row>
    <row r="4498" spans="4:9" x14ac:dyDescent="0.25">
      <c r="D4498"/>
      <c r="E4498"/>
      <c r="F4498"/>
      <c r="I4498"/>
    </row>
    <row r="4499" spans="4:9" x14ac:dyDescent="0.25">
      <c r="D4499"/>
      <c r="E4499"/>
      <c r="F4499"/>
      <c r="I4499"/>
    </row>
    <row r="4500" spans="4:9" x14ac:dyDescent="0.25">
      <c r="D4500"/>
      <c r="E4500"/>
      <c r="F4500"/>
      <c r="I4500"/>
    </row>
    <row r="4501" spans="4:9" x14ac:dyDescent="0.25">
      <c r="D4501"/>
      <c r="E4501"/>
      <c r="F4501"/>
      <c r="I4501"/>
    </row>
    <row r="4502" spans="4:9" x14ac:dyDescent="0.25">
      <c r="D4502"/>
      <c r="E4502"/>
      <c r="F4502"/>
      <c r="I4502"/>
    </row>
    <row r="4503" spans="4:9" x14ac:dyDescent="0.25">
      <c r="D4503"/>
      <c r="E4503"/>
      <c r="F4503"/>
      <c r="I4503"/>
    </row>
    <row r="4504" spans="4:9" x14ac:dyDescent="0.25">
      <c r="D4504"/>
      <c r="E4504"/>
      <c r="F4504"/>
      <c r="I4504"/>
    </row>
    <row r="4505" spans="4:9" x14ac:dyDescent="0.25">
      <c r="D4505"/>
      <c r="E4505"/>
      <c r="F4505"/>
      <c r="I4505"/>
    </row>
    <row r="4506" spans="4:9" x14ac:dyDescent="0.25">
      <c r="D4506"/>
      <c r="E4506"/>
      <c r="F4506"/>
      <c r="I4506"/>
    </row>
    <row r="4507" spans="4:9" x14ac:dyDescent="0.25">
      <c r="D4507"/>
      <c r="E4507"/>
      <c r="F4507"/>
      <c r="I4507"/>
    </row>
    <row r="4508" spans="4:9" x14ac:dyDescent="0.25">
      <c r="D4508"/>
      <c r="E4508"/>
      <c r="F4508"/>
      <c r="I4508"/>
    </row>
    <row r="4509" spans="4:9" x14ac:dyDescent="0.25">
      <c r="D4509"/>
      <c r="E4509"/>
      <c r="F4509"/>
      <c r="I4509"/>
    </row>
    <row r="4510" spans="4:9" x14ac:dyDescent="0.25">
      <c r="D4510"/>
      <c r="E4510"/>
      <c r="F4510"/>
      <c r="I4510"/>
    </row>
    <row r="4511" spans="4:9" x14ac:dyDescent="0.25">
      <c r="D4511"/>
      <c r="E4511"/>
      <c r="F4511"/>
      <c r="I4511"/>
    </row>
    <row r="4512" spans="4:9" x14ac:dyDescent="0.25">
      <c r="D4512"/>
      <c r="E4512"/>
      <c r="F4512"/>
      <c r="I4512"/>
    </row>
    <row r="4513" spans="4:9" x14ac:dyDescent="0.25">
      <c r="D4513"/>
      <c r="E4513"/>
      <c r="F4513"/>
      <c r="I4513"/>
    </row>
    <row r="4514" spans="4:9" x14ac:dyDescent="0.25">
      <c r="D4514"/>
      <c r="E4514"/>
      <c r="F4514"/>
      <c r="I4514"/>
    </row>
    <row r="4515" spans="4:9" x14ac:dyDescent="0.25">
      <c r="D4515"/>
      <c r="E4515"/>
      <c r="F4515"/>
      <c r="I4515"/>
    </row>
    <row r="4516" spans="4:9" x14ac:dyDescent="0.25">
      <c r="D4516"/>
      <c r="E4516"/>
      <c r="F4516"/>
      <c r="I4516"/>
    </row>
    <row r="4517" spans="4:9" x14ac:dyDescent="0.25">
      <c r="D4517"/>
      <c r="E4517"/>
      <c r="F4517"/>
      <c r="I4517"/>
    </row>
    <row r="4518" spans="4:9" x14ac:dyDescent="0.25">
      <c r="D4518"/>
      <c r="E4518"/>
      <c r="F4518"/>
      <c r="I4518"/>
    </row>
    <row r="4519" spans="4:9" x14ac:dyDescent="0.25">
      <c r="D4519"/>
      <c r="E4519"/>
      <c r="F4519"/>
      <c r="I4519"/>
    </row>
    <row r="4520" spans="4:9" x14ac:dyDescent="0.25">
      <c r="D4520"/>
      <c r="E4520"/>
      <c r="F4520"/>
      <c r="I4520"/>
    </row>
    <row r="4521" spans="4:9" x14ac:dyDescent="0.25">
      <c r="D4521"/>
      <c r="E4521"/>
      <c r="F4521"/>
      <c r="I4521"/>
    </row>
    <row r="4522" spans="4:9" x14ac:dyDescent="0.25">
      <c r="D4522"/>
      <c r="E4522"/>
      <c r="F4522"/>
      <c r="I4522"/>
    </row>
    <row r="4523" spans="4:9" x14ac:dyDescent="0.25">
      <c r="D4523"/>
      <c r="E4523"/>
      <c r="F4523"/>
      <c r="I4523"/>
    </row>
    <row r="4524" spans="4:9" x14ac:dyDescent="0.25">
      <c r="D4524"/>
      <c r="E4524"/>
      <c r="F4524"/>
      <c r="I4524"/>
    </row>
    <row r="4525" spans="4:9" x14ac:dyDescent="0.25">
      <c r="D4525"/>
      <c r="E4525"/>
      <c r="F4525"/>
      <c r="I4525"/>
    </row>
    <row r="4526" spans="4:9" x14ac:dyDescent="0.25">
      <c r="D4526"/>
      <c r="E4526"/>
      <c r="F4526"/>
      <c r="I4526"/>
    </row>
    <row r="4527" spans="4:9" x14ac:dyDescent="0.25">
      <c r="D4527"/>
      <c r="E4527"/>
      <c r="F4527"/>
      <c r="I4527"/>
    </row>
    <row r="4528" spans="4:9" x14ac:dyDescent="0.25">
      <c r="D4528"/>
      <c r="E4528"/>
      <c r="F4528"/>
      <c r="I4528"/>
    </row>
    <row r="4529" spans="4:9" x14ac:dyDescent="0.25">
      <c r="D4529"/>
      <c r="E4529"/>
      <c r="F4529"/>
      <c r="I4529"/>
    </row>
    <row r="4530" spans="4:9" x14ac:dyDescent="0.25">
      <c r="D4530"/>
      <c r="E4530"/>
      <c r="F4530"/>
      <c r="I4530"/>
    </row>
    <row r="4531" spans="4:9" x14ac:dyDescent="0.25">
      <c r="D4531"/>
      <c r="E4531"/>
      <c r="F4531"/>
      <c r="I4531"/>
    </row>
    <row r="4532" spans="4:9" x14ac:dyDescent="0.25">
      <c r="D4532"/>
      <c r="E4532"/>
      <c r="F4532"/>
      <c r="I4532"/>
    </row>
    <row r="4533" spans="4:9" x14ac:dyDescent="0.25">
      <c r="D4533"/>
      <c r="E4533"/>
      <c r="F4533"/>
      <c r="I4533"/>
    </row>
    <row r="4534" spans="4:9" x14ac:dyDescent="0.25">
      <c r="D4534"/>
      <c r="E4534"/>
      <c r="F4534"/>
      <c r="I4534"/>
    </row>
    <row r="4535" spans="4:9" x14ac:dyDescent="0.25">
      <c r="D4535"/>
      <c r="E4535"/>
      <c r="F4535"/>
      <c r="I4535"/>
    </row>
    <row r="4536" spans="4:9" x14ac:dyDescent="0.25">
      <c r="D4536"/>
      <c r="E4536"/>
      <c r="F4536"/>
      <c r="I4536"/>
    </row>
    <row r="4537" spans="4:9" x14ac:dyDescent="0.25">
      <c r="D4537"/>
      <c r="E4537"/>
      <c r="F4537"/>
      <c r="I4537"/>
    </row>
    <row r="4538" spans="4:9" x14ac:dyDescent="0.25">
      <c r="D4538"/>
      <c r="E4538"/>
      <c r="F4538"/>
      <c r="I4538"/>
    </row>
    <row r="4539" spans="4:9" x14ac:dyDescent="0.25">
      <c r="D4539"/>
      <c r="E4539"/>
      <c r="F4539"/>
      <c r="I4539"/>
    </row>
    <row r="4540" spans="4:9" x14ac:dyDescent="0.25">
      <c r="D4540"/>
      <c r="E4540"/>
      <c r="F4540"/>
      <c r="I4540"/>
    </row>
    <row r="4541" spans="4:9" x14ac:dyDescent="0.25">
      <c r="D4541"/>
      <c r="E4541"/>
      <c r="F4541"/>
      <c r="I4541"/>
    </row>
    <row r="4542" spans="4:9" x14ac:dyDescent="0.25">
      <c r="D4542"/>
      <c r="E4542"/>
      <c r="F4542"/>
      <c r="I4542"/>
    </row>
    <row r="4543" spans="4:9" x14ac:dyDescent="0.25">
      <c r="D4543"/>
      <c r="E4543"/>
      <c r="F4543"/>
      <c r="I4543"/>
    </row>
    <row r="4544" spans="4:9" x14ac:dyDescent="0.25">
      <c r="D4544"/>
      <c r="E4544"/>
      <c r="F4544"/>
      <c r="I4544"/>
    </row>
    <row r="4545" spans="4:9" x14ac:dyDescent="0.25">
      <c r="D4545"/>
      <c r="E4545"/>
      <c r="F4545"/>
      <c r="I4545"/>
    </row>
    <row r="4546" spans="4:9" x14ac:dyDescent="0.25">
      <c r="D4546"/>
      <c r="E4546"/>
      <c r="F4546"/>
      <c r="I4546"/>
    </row>
    <row r="4547" spans="4:9" x14ac:dyDescent="0.25">
      <c r="D4547"/>
      <c r="E4547"/>
      <c r="F4547"/>
      <c r="I4547"/>
    </row>
    <row r="4548" spans="4:9" x14ac:dyDescent="0.25">
      <c r="D4548"/>
      <c r="E4548"/>
      <c r="F4548"/>
      <c r="I4548"/>
    </row>
    <row r="4549" spans="4:9" x14ac:dyDescent="0.25">
      <c r="D4549"/>
      <c r="E4549"/>
      <c r="F4549"/>
      <c r="I4549"/>
    </row>
    <row r="4550" spans="4:9" x14ac:dyDescent="0.25">
      <c r="D4550"/>
      <c r="E4550"/>
      <c r="F4550"/>
      <c r="I4550"/>
    </row>
    <row r="4551" spans="4:9" x14ac:dyDescent="0.25">
      <c r="D4551"/>
      <c r="E4551"/>
      <c r="F4551"/>
      <c r="I4551"/>
    </row>
    <row r="4552" spans="4:9" x14ac:dyDescent="0.25">
      <c r="D4552"/>
      <c r="E4552"/>
      <c r="F4552"/>
      <c r="I4552"/>
    </row>
    <row r="4553" spans="4:9" x14ac:dyDescent="0.25">
      <c r="D4553"/>
      <c r="E4553"/>
      <c r="F4553"/>
      <c r="I4553"/>
    </row>
    <row r="4554" spans="4:9" x14ac:dyDescent="0.25">
      <c r="D4554"/>
      <c r="E4554"/>
      <c r="F4554"/>
      <c r="I4554"/>
    </row>
    <row r="4555" spans="4:9" x14ac:dyDescent="0.25">
      <c r="D4555"/>
      <c r="E4555"/>
      <c r="F4555"/>
      <c r="I4555"/>
    </row>
    <row r="4556" spans="4:9" x14ac:dyDescent="0.25">
      <c r="D4556"/>
      <c r="E4556"/>
      <c r="F4556"/>
      <c r="I4556"/>
    </row>
    <row r="4557" spans="4:9" x14ac:dyDescent="0.25">
      <c r="D4557"/>
      <c r="E4557"/>
      <c r="F4557"/>
      <c r="I4557"/>
    </row>
    <row r="4558" spans="4:9" x14ac:dyDescent="0.25">
      <c r="D4558"/>
      <c r="E4558"/>
      <c r="F4558"/>
      <c r="I4558"/>
    </row>
    <row r="4559" spans="4:9" x14ac:dyDescent="0.25">
      <c r="D4559"/>
      <c r="E4559"/>
      <c r="F4559"/>
      <c r="I4559"/>
    </row>
    <row r="4560" spans="4:9" x14ac:dyDescent="0.25">
      <c r="D4560"/>
      <c r="E4560"/>
      <c r="F4560"/>
      <c r="I4560"/>
    </row>
    <row r="4561" spans="4:9" x14ac:dyDescent="0.25">
      <c r="D4561"/>
      <c r="E4561"/>
      <c r="F4561"/>
      <c r="I4561"/>
    </row>
    <row r="4562" spans="4:9" x14ac:dyDescent="0.25">
      <c r="D4562"/>
      <c r="E4562"/>
      <c r="F4562"/>
      <c r="I4562"/>
    </row>
    <row r="4563" spans="4:9" x14ac:dyDescent="0.25">
      <c r="D4563"/>
      <c r="E4563"/>
      <c r="F4563"/>
      <c r="I4563"/>
    </row>
    <row r="4564" spans="4:9" x14ac:dyDescent="0.25">
      <c r="D4564"/>
      <c r="E4564"/>
      <c r="F4564"/>
      <c r="I4564"/>
    </row>
    <row r="4565" spans="4:9" x14ac:dyDescent="0.25">
      <c r="D4565"/>
      <c r="E4565"/>
      <c r="F4565"/>
      <c r="I4565"/>
    </row>
    <row r="4566" spans="4:9" x14ac:dyDescent="0.25">
      <c r="D4566"/>
      <c r="E4566"/>
      <c r="F4566"/>
      <c r="I4566"/>
    </row>
    <row r="4567" spans="4:9" x14ac:dyDescent="0.25">
      <c r="D4567"/>
      <c r="E4567"/>
      <c r="F4567"/>
      <c r="I4567"/>
    </row>
    <row r="4568" spans="4:9" x14ac:dyDescent="0.25">
      <c r="D4568"/>
      <c r="E4568"/>
      <c r="F4568"/>
      <c r="I4568"/>
    </row>
    <row r="4569" spans="4:9" x14ac:dyDescent="0.25">
      <c r="D4569"/>
      <c r="E4569"/>
      <c r="F4569"/>
      <c r="I4569"/>
    </row>
    <row r="4570" spans="4:9" x14ac:dyDescent="0.25">
      <c r="D4570"/>
      <c r="E4570"/>
      <c r="F4570"/>
      <c r="I4570"/>
    </row>
    <row r="4571" spans="4:9" x14ac:dyDescent="0.25">
      <c r="D4571"/>
      <c r="E4571"/>
      <c r="F4571"/>
      <c r="I4571"/>
    </row>
    <row r="4572" spans="4:9" x14ac:dyDescent="0.25">
      <c r="D4572"/>
      <c r="E4572"/>
      <c r="F4572"/>
      <c r="I4572"/>
    </row>
    <row r="4573" spans="4:9" x14ac:dyDescent="0.25">
      <c r="D4573"/>
      <c r="E4573"/>
      <c r="F4573"/>
      <c r="I4573"/>
    </row>
    <row r="4574" spans="4:9" x14ac:dyDescent="0.25">
      <c r="D4574"/>
      <c r="E4574"/>
      <c r="F4574"/>
      <c r="I4574"/>
    </row>
    <row r="4575" spans="4:9" x14ac:dyDescent="0.25">
      <c r="D4575"/>
      <c r="E4575"/>
      <c r="F4575"/>
      <c r="I4575"/>
    </row>
    <row r="4576" spans="4:9" x14ac:dyDescent="0.25">
      <c r="D4576"/>
      <c r="E4576"/>
      <c r="F4576"/>
      <c r="I4576"/>
    </row>
    <row r="4577" spans="4:9" x14ac:dyDescent="0.25">
      <c r="D4577"/>
      <c r="E4577"/>
      <c r="F4577"/>
      <c r="I4577"/>
    </row>
    <row r="4578" spans="4:9" x14ac:dyDescent="0.25">
      <c r="D4578"/>
      <c r="E4578"/>
      <c r="F4578"/>
      <c r="I4578"/>
    </row>
    <row r="4579" spans="4:9" x14ac:dyDescent="0.25">
      <c r="D4579"/>
      <c r="E4579"/>
      <c r="F4579"/>
      <c r="I4579"/>
    </row>
    <row r="4580" spans="4:9" x14ac:dyDescent="0.25">
      <c r="D4580"/>
      <c r="E4580"/>
      <c r="F4580"/>
      <c r="I4580"/>
    </row>
    <row r="4581" spans="4:9" x14ac:dyDescent="0.25">
      <c r="D4581"/>
      <c r="E4581"/>
      <c r="F4581"/>
      <c r="I4581"/>
    </row>
    <row r="4582" spans="4:9" x14ac:dyDescent="0.25">
      <c r="D4582"/>
      <c r="E4582"/>
      <c r="F4582"/>
      <c r="I4582"/>
    </row>
    <row r="4583" spans="4:9" x14ac:dyDescent="0.25">
      <c r="D4583"/>
      <c r="E4583"/>
      <c r="F4583"/>
      <c r="I4583"/>
    </row>
    <row r="4584" spans="4:9" x14ac:dyDescent="0.25">
      <c r="D4584"/>
      <c r="E4584"/>
      <c r="F4584"/>
      <c r="I4584"/>
    </row>
    <row r="4585" spans="4:9" x14ac:dyDescent="0.25">
      <c r="D4585"/>
      <c r="E4585"/>
      <c r="F4585"/>
      <c r="I4585"/>
    </row>
    <row r="4586" spans="4:9" x14ac:dyDescent="0.25">
      <c r="D4586"/>
      <c r="E4586"/>
      <c r="F4586"/>
      <c r="I4586"/>
    </row>
    <row r="4587" spans="4:9" x14ac:dyDescent="0.25">
      <c r="D4587"/>
      <c r="E4587"/>
      <c r="F4587"/>
      <c r="I4587"/>
    </row>
    <row r="4588" spans="4:9" x14ac:dyDescent="0.25">
      <c r="D4588"/>
      <c r="E4588"/>
      <c r="F4588"/>
      <c r="I4588"/>
    </row>
    <row r="4589" spans="4:9" x14ac:dyDescent="0.25">
      <c r="D4589"/>
      <c r="E4589"/>
      <c r="F4589"/>
      <c r="I4589"/>
    </row>
    <row r="4590" spans="4:9" x14ac:dyDescent="0.25">
      <c r="D4590"/>
      <c r="E4590"/>
      <c r="F4590"/>
      <c r="I4590"/>
    </row>
    <row r="4591" spans="4:9" x14ac:dyDescent="0.25">
      <c r="D4591"/>
      <c r="E4591"/>
      <c r="F4591"/>
      <c r="I4591"/>
    </row>
    <row r="4592" spans="4:9" x14ac:dyDescent="0.25">
      <c r="D4592"/>
      <c r="E4592"/>
      <c r="F4592"/>
      <c r="I4592"/>
    </row>
    <row r="4593" spans="4:9" x14ac:dyDescent="0.25">
      <c r="D4593"/>
      <c r="E4593"/>
      <c r="F4593"/>
      <c r="I4593"/>
    </row>
    <row r="4594" spans="4:9" x14ac:dyDescent="0.25">
      <c r="D4594"/>
      <c r="E4594"/>
      <c r="F4594"/>
      <c r="I4594"/>
    </row>
    <row r="4595" spans="4:9" x14ac:dyDescent="0.25">
      <c r="D4595"/>
      <c r="E4595"/>
      <c r="F4595"/>
      <c r="I4595"/>
    </row>
    <row r="4596" spans="4:9" x14ac:dyDescent="0.25">
      <c r="D4596"/>
      <c r="E4596"/>
      <c r="F4596"/>
      <c r="I4596"/>
    </row>
    <row r="4597" spans="4:9" x14ac:dyDescent="0.25">
      <c r="D4597"/>
      <c r="E4597"/>
      <c r="F4597"/>
      <c r="I4597"/>
    </row>
    <row r="4598" spans="4:9" x14ac:dyDescent="0.25">
      <c r="D4598"/>
      <c r="E4598"/>
      <c r="F4598"/>
      <c r="I4598"/>
    </row>
    <row r="4599" spans="4:9" x14ac:dyDescent="0.25">
      <c r="D4599"/>
      <c r="E4599"/>
      <c r="F4599"/>
      <c r="I4599"/>
    </row>
    <row r="4600" spans="4:9" x14ac:dyDescent="0.25">
      <c r="D4600"/>
      <c r="E4600"/>
      <c r="F4600"/>
      <c r="I4600"/>
    </row>
    <row r="4601" spans="4:9" x14ac:dyDescent="0.25">
      <c r="D4601"/>
      <c r="E4601"/>
      <c r="F4601"/>
      <c r="I4601"/>
    </row>
    <row r="4602" spans="4:9" x14ac:dyDescent="0.25">
      <c r="D4602"/>
      <c r="E4602"/>
      <c r="F4602"/>
      <c r="I4602"/>
    </row>
    <row r="4603" spans="4:9" x14ac:dyDescent="0.25">
      <c r="D4603"/>
      <c r="E4603"/>
      <c r="F4603"/>
      <c r="I4603"/>
    </row>
    <row r="4604" spans="4:9" x14ac:dyDescent="0.25">
      <c r="D4604"/>
      <c r="E4604"/>
      <c r="F4604"/>
      <c r="I4604"/>
    </row>
    <row r="4605" spans="4:9" x14ac:dyDescent="0.25">
      <c r="D4605"/>
      <c r="E4605"/>
      <c r="F4605"/>
      <c r="I4605"/>
    </row>
    <row r="4606" spans="4:9" x14ac:dyDescent="0.25">
      <c r="D4606"/>
      <c r="E4606"/>
      <c r="F4606"/>
      <c r="I4606"/>
    </row>
    <row r="4607" spans="4:9" x14ac:dyDescent="0.25">
      <c r="D4607"/>
      <c r="E4607"/>
      <c r="F4607"/>
      <c r="I4607"/>
    </row>
    <row r="4608" spans="4:9" x14ac:dyDescent="0.25">
      <c r="D4608"/>
      <c r="E4608"/>
      <c r="F4608"/>
      <c r="I4608"/>
    </row>
    <row r="4609" spans="4:9" x14ac:dyDescent="0.25">
      <c r="D4609"/>
      <c r="E4609"/>
      <c r="F4609"/>
      <c r="I4609"/>
    </row>
    <row r="4610" spans="4:9" x14ac:dyDescent="0.25">
      <c r="D4610"/>
      <c r="E4610"/>
      <c r="F4610"/>
      <c r="I4610"/>
    </row>
    <row r="4611" spans="4:9" x14ac:dyDescent="0.25">
      <c r="D4611"/>
      <c r="E4611"/>
      <c r="F4611"/>
      <c r="I4611"/>
    </row>
    <row r="4612" spans="4:9" x14ac:dyDescent="0.25">
      <c r="D4612"/>
      <c r="E4612"/>
      <c r="F4612"/>
      <c r="I4612"/>
    </row>
    <row r="4613" spans="4:9" x14ac:dyDescent="0.25">
      <c r="D4613"/>
      <c r="E4613"/>
      <c r="F4613"/>
      <c r="I4613"/>
    </row>
    <row r="4614" spans="4:9" x14ac:dyDescent="0.25">
      <c r="D4614"/>
      <c r="E4614"/>
      <c r="F4614"/>
      <c r="I4614"/>
    </row>
    <row r="4615" spans="4:9" x14ac:dyDescent="0.25">
      <c r="D4615"/>
      <c r="E4615"/>
      <c r="F4615"/>
      <c r="I4615"/>
    </row>
    <row r="4616" spans="4:9" x14ac:dyDescent="0.25">
      <c r="D4616"/>
      <c r="E4616"/>
      <c r="F4616"/>
      <c r="I4616"/>
    </row>
    <row r="4617" spans="4:9" x14ac:dyDescent="0.25">
      <c r="D4617"/>
      <c r="E4617"/>
      <c r="F4617"/>
      <c r="I4617"/>
    </row>
    <row r="4618" spans="4:9" x14ac:dyDescent="0.25">
      <c r="D4618"/>
      <c r="E4618"/>
      <c r="F4618"/>
      <c r="I4618"/>
    </row>
    <row r="4619" spans="4:9" x14ac:dyDescent="0.25">
      <c r="D4619"/>
      <c r="E4619"/>
      <c r="F4619"/>
      <c r="I4619"/>
    </row>
    <row r="4620" spans="4:9" x14ac:dyDescent="0.25">
      <c r="D4620"/>
      <c r="E4620"/>
      <c r="F4620"/>
      <c r="I4620"/>
    </row>
    <row r="4621" spans="4:9" x14ac:dyDescent="0.25">
      <c r="D4621"/>
      <c r="E4621"/>
      <c r="F4621"/>
      <c r="I4621"/>
    </row>
    <row r="4622" spans="4:9" x14ac:dyDescent="0.25">
      <c r="D4622"/>
      <c r="E4622"/>
      <c r="F4622"/>
      <c r="I4622"/>
    </row>
    <row r="4623" spans="4:9" x14ac:dyDescent="0.25">
      <c r="D4623"/>
      <c r="E4623"/>
      <c r="F4623"/>
      <c r="I4623"/>
    </row>
    <row r="4624" spans="4:9" x14ac:dyDescent="0.25">
      <c r="D4624"/>
      <c r="E4624"/>
      <c r="F4624"/>
      <c r="I4624"/>
    </row>
    <row r="4625" spans="4:9" x14ac:dyDescent="0.25">
      <c r="D4625"/>
      <c r="E4625"/>
      <c r="F4625"/>
      <c r="I4625"/>
    </row>
    <row r="4626" spans="4:9" x14ac:dyDescent="0.25">
      <c r="D4626"/>
      <c r="E4626"/>
      <c r="F4626"/>
      <c r="I4626"/>
    </row>
    <row r="4627" spans="4:9" x14ac:dyDescent="0.25">
      <c r="D4627"/>
      <c r="E4627"/>
      <c r="F4627"/>
      <c r="I4627"/>
    </row>
    <row r="4628" spans="4:9" x14ac:dyDescent="0.25">
      <c r="D4628"/>
      <c r="E4628"/>
      <c r="F4628"/>
      <c r="I4628"/>
    </row>
    <row r="4629" spans="4:9" x14ac:dyDescent="0.25">
      <c r="D4629"/>
      <c r="E4629"/>
      <c r="F4629"/>
      <c r="I4629"/>
    </row>
    <row r="4630" spans="4:9" x14ac:dyDescent="0.25">
      <c r="D4630"/>
      <c r="E4630"/>
      <c r="F4630"/>
      <c r="I4630"/>
    </row>
    <row r="4631" spans="4:9" x14ac:dyDescent="0.25">
      <c r="D4631"/>
      <c r="E4631"/>
      <c r="F4631"/>
      <c r="I4631"/>
    </row>
    <row r="4632" spans="4:9" x14ac:dyDescent="0.25">
      <c r="D4632"/>
      <c r="E4632"/>
      <c r="F4632"/>
      <c r="I4632"/>
    </row>
    <row r="4633" spans="4:9" x14ac:dyDescent="0.25">
      <c r="D4633"/>
      <c r="E4633"/>
      <c r="F4633"/>
      <c r="I4633"/>
    </row>
    <row r="4634" spans="4:9" x14ac:dyDescent="0.25">
      <c r="D4634"/>
      <c r="E4634"/>
      <c r="F4634"/>
      <c r="I4634"/>
    </row>
    <row r="4635" spans="4:9" x14ac:dyDescent="0.25">
      <c r="D4635"/>
      <c r="E4635"/>
      <c r="F4635"/>
      <c r="I4635"/>
    </row>
    <row r="4636" spans="4:9" x14ac:dyDescent="0.25">
      <c r="D4636"/>
      <c r="E4636"/>
      <c r="F4636"/>
      <c r="I4636"/>
    </row>
    <row r="4637" spans="4:9" x14ac:dyDescent="0.25">
      <c r="D4637"/>
      <c r="E4637"/>
      <c r="F4637"/>
      <c r="I4637"/>
    </row>
    <row r="4638" spans="4:9" x14ac:dyDescent="0.25">
      <c r="D4638"/>
      <c r="E4638"/>
      <c r="F4638"/>
      <c r="I4638"/>
    </row>
    <row r="4639" spans="4:9" x14ac:dyDescent="0.25">
      <c r="D4639"/>
      <c r="E4639"/>
      <c r="F4639"/>
      <c r="I4639"/>
    </row>
    <row r="4640" spans="4:9" x14ac:dyDescent="0.25">
      <c r="D4640"/>
      <c r="E4640"/>
      <c r="F4640"/>
      <c r="I4640"/>
    </row>
    <row r="4641" spans="4:9" x14ac:dyDescent="0.25">
      <c r="D4641"/>
      <c r="E4641"/>
      <c r="F4641"/>
      <c r="I4641"/>
    </row>
    <row r="4642" spans="4:9" x14ac:dyDescent="0.25">
      <c r="D4642"/>
      <c r="E4642"/>
      <c r="F4642"/>
      <c r="I4642"/>
    </row>
    <row r="4643" spans="4:9" x14ac:dyDescent="0.25">
      <c r="D4643"/>
      <c r="E4643"/>
      <c r="F4643"/>
      <c r="I4643"/>
    </row>
    <row r="4644" spans="4:9" x14ac:dyDescent="0.25">
      <c r="D4644"/>
      <c r="E4644"/>
      <c r="F4644"/>
      <c r="I4644"/>
    </row>
    <row r="4645" spans="4:9" x14ac:dyDescent="0.25">
      <c r="D4645"/>
      <c r="E4645"/>
      <c r="F4645"/>
      <c r="I4645"/>
    </row>
    <row r="4646" spans="4:9" x14ac:dyDescent="0.25">
      <c r="D4646"/>
      <c r="E4646"/>
      <c r="F4646"/>
      <c r="I4646"/>
    </row>
    <row r="4647" spans="4:9" x14ac:dyDescent="0.25">
      <c r="D4647"/>
      <c r="E4647"/>
      <c r="F4647"/>
      <c r="I4647"/>
    </row>
    <row r="4648" spans="4:9" x14ac:dyDescent="0.25">
      <c r="D4648"/>
      <c r="E4648"/>
      <c r="F4648"/>
      <c r="I4648"/>
    </row>
    <row r="4649" spans="4:9" x14ac:dyDescent="0.25">
      <c r="D4649"/>
      <c r="E4649"/>
      <c r="F4649"/>
      <c r="I4649"/>
    </row>
    <row r="4650" spans="4:9" x14ac:dyDescent="0.25">
      <c r="D4650"/>
      <c r="E4650"/>
      <c r="F4650"/>
      <c r="I4650"/>
    </row>
    <row r="4651" spans="4:9" x14ac:dyDescent="0.25">
      <c r="D4651"/>
      <c r="E4651"/>
      <c r="F4651"/>
      <c r="I4651"/>
    </row>
    <row r="4652" spans="4:9" x14ac:dyDescent="0.25">
      <c r="D4652"/>
      <c r="E4652"/>
      <c r="F4652"/>
      <c r="I4652"/>
    </row>
    <row r="4653" spans="4:9" x14ac:dyDescent="0.25">
      <c r="D4653"/>
      <c r="E4653"/>
      <c r="F4653"/>
      <c r="I4653"/>
    </row>
    <row r="4654" spans="4:9" x14ac:dyDescent="0.25">
      <c r="D4654"/>
      <c r="E4654"/>
      <c r="F4654"/>
      <c r="I4654"/>
    </row>
    <row r="4655" spans="4:9" x14ac:dyDescent="0.25">
      <c r="D4655"/>
      <c r="E4655"/>
      <c r="F4655"/>
      <c r="I4655"/>
    </row>
    <row r="4656" spans="4:9" x14ac:dyDescent="0.25">
      <c r="D4656"/>
      <c r="E4656"/>
      <c r="F4656"/>
      <c r="I4656"/>
    </row>
    <row r="4657" spans="4:9" x14ac:dyDescent="0.25">
      <c r="D4657"/>
      <c r="E4657"/>
      <c r="F4657"/>
      <c r="I4657"/>
    </row>
    <row r="4658" spans="4:9" x14ac:dyDescent="0.25">
      <c r="D4658"/>
      <c r="E4658"/>
      <c r="F4658"/>
      <c r="I4658"/>
    </row>
    <row r="4659" spans="4:9" x14ac:dyDescent="0.25">
      <c r="D4659"/>
      <c r="E4659"/>
      <c r="F4659"/>
      <c r="I4659"/>
    </row>
    <row r="4660" spans="4:9" x14ac:dyDescent="0.25">
      <c r="D4660"/>
      <c r="E4660"/>
      <c r="F4660"/>
      <c r="I4660"/>
    </row>
    <row r="4661" spans="4:9" x14ac:dyDescent="0.25">
      <c r="D4661"/>
      <c r="E4661"/>
      <c r="F4661"/>
      <c r="I4661"/>
    </row>
    <row r="4662" spans="4:9" x14ac:dyDescent="0.25">
      <c r="D4662"/>
      <c r="E4662"/>
      <c r="F4662"/>
      <c r="I4662"/>
    </row>
    <row r="4663" spans="4:9" x14ac:dyDescent="0.25">
      <c r="D4663"/>
      <c r="E4663"/>
      <c r="F4663"/>
      <c r="I4663"/>
    </row>
    <row r="4664" spans="4:9" x14ac:dyDescent="0.25">
      <c r="D4664"/>
      <c r="E4664"/>
      <c r="F4664"/>
      <c r="I4664"/>
    </row>
    <row r="4665" spans="4:9" x14ac:dyDescent="0.25">
      <c r="D4665"/>
      <c r="E4665"/>
      <c r="F4665"/>
      <c r="I4665"/>
    </row>
    <row r="4666" spans="4:9" x14ac:dyDescent="0.25">
      <c r="D4666"/>
      <c r="E4666"/>
      <c r="F4666"/>
      <c r="I4666"/>
    </row>
    <row r="4667" spans="4:9" x14ac:dyDescent="0.25">
      <c r="D4667"/>
      <c r="E4667"/>
      <c r="F4667"/>
      <c r="I4667"/>
    </row>
    <row r="4668" spans="4:9" x14ac:dyDescent="0.25">
      <c r="D4668"/>
      <c r="E4668"/>
      <c r="F4668"/>
      <c r="I4668"/>
    </row>
    <row r="4669" spans="4:9" x14ac:dyDescent="0.25">
      <c r="D4669"/>
      <c r="E4669"/>
      <c r="F4669"/>
      <c r="I4669"/>
    </row>
    <row r="4670" spans="4:9" x14ac:dyDescent="0.25">
      <c r="D4670"/>
      <c r="E4670"/>
      <c r="F4670"/>
      <c r="I4670"/>
    </row>
    <row r="4671" spans="4:9" x14ac:dyDescent="0.25">
      <c r="D4671"/>
      <c r="E4671"/>
      <c r="F4671"/>
      <c r="I4671"/>
    </row>
    <row r="4672" spans="4:9" x14ac:dyDescent="0.25">
      <c r="D4672"/>
      <c r="E4672"/>
      <c r="F4672"/>
      <c r="I4672"/>
    </row>
    <row r="4673" spans="4:9" x14ac:dyDescent="0.25">
      <c r="D4673"/>
      <c r="E4673"/>
      <c r="F4673"/>
      <c r="I4673"/>
    </row>
    <row r="4674" spans="4:9" x14ac:dyDescent="0.25">
      <c r="D4674"/>
      <c r="E4674"/>
      <c r="F4674"/>
      <c r="I4674"/>
    </row>
    <row r="4675" spans="4:9" x14ac:dyDescent="0.25">
      <c r="D4675"/>
      <c r="E4675"/>
      <c r="F4675"/>
      <c r="I4675"/>
    </row>
    <row r="4676" spans="4:9" x14ac:dyDescent="0.25">
      <c r="D4676"/>
      <c r="E4676"/>
      <c r="F4676"/>
      <c r="I4676"/>
    </row>
    <row r="4677" spans="4:9" x14ac:dyDescent="0.25">
      <c r="D4677"/>
      <c r="E4677"/>
      <c r="F4677"/>
      <c r="I4677"/>
    </row>
    <row r="4678" spans="4:9" x14ac:dyDescent="0.25">
      <c r="D4678"/>
      <c r="E4678"/>
      <c r="F4678"/>
      <c r="I4678"/>
    </row>
    <row r="4679" spans="4:9" x14ac:dyDescent="0.25">
      <c r="D4679"/>
      <c r="E4679"/>
      <c r="F4679"/>
      <c r="I4679"/>
    </row>
    <row r="4680" spans="4:9" x14ac:dyDescent="0.25">
      <c r="D4680"/>
      <c r="E4680"/>
      <c r="F4680"/>
      <c r="I4680"/>
    </row>
    <row r="4681" spans="4:9" x14ac:dyDescent="0.25">
      <c r="D4681"/>
      <c r="E4681"/>
      <c r="F4681"/>
      <c r="I4681"/>
    </row>
    <row r="4682" spans="4:9" x14ac:dyDescent="0.25">
      <c r="D4682"/>
      <c r="E4682"/>
      <c r="F4682"/>
      <c r="I4682"/>
    </row>
    <row r="4683" spans="4:9" x14ac:dyDescent="0.25">
      <c r="D4683"/>
      <c r="E4683"/>
      <c r="F4683"/>
      <c r="I4683"/>
    </row>
    <row r="4684" spans="4:9" x14ac:dyDescent="0.25">
      <c r="D4684"/>
      <c r="E4684"/>
      <c r="F4684"/>
      <c r="I4684"/>
    </row>
    <row r="4685" spans="4:9" x14ac:dyDescent="0.25">
      <c r="D4685"/>
      <c r="E4685"/>
      <c r="F4685"/>
      <c r="I4685"/>
    </row>
    <row r="4686" spans="4:9" x14ac:dyDescent="0.25">
      <c r="D4686"/>
      <c r="E4686"/>
      <c r="F4686"/>
      <c r="I4686"/>
    </row>
    <row r="4687" spans="4:9" x14ac:dyDescent="0.25">
      <c r="D4687"/>
      <c r="E4687"/>
      <c r="F4687"/>
      <c r="I4687"/>
    </row>
    <row r="4688" spans="4:9" x14ac:dyDescent="0.25">
      <c r="D4688"/>
      <c r="E4688"/>
      <c r="F4688"/>
      <c r="I4688"/>
    </row>
    <row r="4689" spans="4:9" x14ac:dyDescent="0.25">
      <c r="D4689"/>
      <c r="E4689"/>
      <c r="F4689"/>
      <c r="I4689"/>
    </row>
    <row r="4690" spans="4:9" x14ac:dyDescent="0.25">
      <c r="D4690"/>
      <c r="E4690"/>
      <c r="F4690"/>
      <c r="I4690"/>
    </row>
    <row r="4691" spans="4:9" x14ac:dyDescent="0.25">
      <c r="D4691"/>
      <c r="E4691"/>
      <c r="F4691"/>
      <c r="I4691"/>
    </row>
    <row r="4692" spans="4:9" x14ac:dyDescent="0.25">
      <c r="D4692"/>
      <c r="E4692"/>
      <c r="F4692"/>
      <c r="I4692"/>
    </row>
    <row r="4693" spans="4:9" x14ac:dyDescent="0.25">
      <c r="D4693"/>
      <c r="E4693"/>
      <c r="F4693"/>
      <c r="I4693"/>
    </row>
    <row r="4694" spans="4:9" x14ac:dyDescent="0.25">
      <c r="D4694"/>
      <c r="E4694"/>
      <c r="F4694"/>
      <c r="I4694"/>
    </row>
    <row r="4695" spans="4:9" x14ac:dyDescent="0.25">
      <c r="D4695"/>
      <c r="E4695"/>
      <c r="F4695"/>
      <c r="I4695"/>
    </row>
    <row r="4696" spans="4:9" x14ac:dyDescent="0.25">
      <c r="D4696"/>
      <c r="E4696"/>
      <c r="F4696"/>
      <c r="I4696"/>
    </row>
    <row r="4697" spans="4:9" x14ac:dyDescent="0.25">
      <c r="D4697"/>
      <c r="E4697"/>
      <c r="F4697"/>
      <c r="I4697"/>
    </row>
    <row r="4698" spans="4:9" x14ac:dyDescent="0.25">
      <c r="D4698"/>
      <c r="E4698"/>
      <c r="F4698"/>
      <c r="I4698"/>
    </row>
    <row r="4699" spans="4:9" x14ac:dyDescent="0.25">
      <c r="D4699"/>
      <c r="E4699"/>
      <c r="F4699"/>
      <c r="I4699"/>
    </row>
    <row r="4700" spans="4:9" x14ac:dyDescent="0.25">
      <c r="D4700"/>
      <c r="E4700"/>
      <c r="F4700"/>
      <c r="I4700"/>
    </row>
    <row r="4701" spans="4:9" x14ac:dyDescent="0.25">
      <c r="D4701"/>
      <c r="E4701"/>
      <c r="F4701"/>
      <c r="I4701"/>
    </row>
    <row r="4702" spans="4:9" x14ac:dyDescent="0.25">
      <c r="D4702"/>
      <c r="E4702"/>
      <c r="F4702"/>
      <c r="I4702"/>
    </row>
    <row r="4703" spans="4:9" x14ac:dyDescent="0.25">
      <c r="D4703"/>
      <c r="E4703"/>
      <c r="F4703"/>
      <c r="I4703"/>
    </row>
    <row r="4704" spans="4:9" x14ac:dyDescent="0.25">
      <c r="D4704"/>
      <c r="E4704"/>
      <c r="F4704"/>
      <c r="I4704"/>
    </row>
    <row r="4705" spans="4:9" x14ac:dyDescent="0.25">
      <c r="D4705"/>
      <c r="E4705"/>
      <c r="F4705"/>
      <c r="I4705"/>
    </row>
    <row r="4706" spans="4:9" x14ac:dyDescent="0.25">
      <c r="D4706"/>
      <c r="E4706"/>
      <c r="F4706"/>
      <c r="I4706"/>
    </row>
    <row r="4707" spans="4:9" x14ac:dyDescent="0.25">
      <c r="D4707"/>
      <c r="E4707"/>
      <c r="F4707"/>
      <c r="I4707"/>
    </row>
    <row r="4708" spans="4:9" x14ac:dyDescent="0.25">
      <c r="D4708"/>
      <c r="E4708"/>
      <c r="F4708"/>
      <c r="I4708"/>
    </row>
    <row r="4709" spans="4:9" x14ac:dyDescent="0.25">
      <c r="D4709"/>
      <c r="E4709"/>
      <c r="F4709"/>
      <c r="I4709"/>
    </row>
    <row r="4710" spans="4:9" x14ac:dyDescent="0.25">
      <c r="D4710"/>
      <c r="E4710"/>
      <c r="F4710"/>
      <c r="I4710"/>
    </row>
    <row r="4711" spans="4:9" x14ac:dyDescent="0.25">
      <c r="D4711"/>
      <c r="E4711"/>
      <c r="F4711"/>
      <c r="I4711"/>
    </row>
    <row r="4712" spans="4:9" x14ac:dyDescent="0.25">
      <c r="D4712"/>
      <c r="E4712"/>
      <c r="F4712"/>
      <c r="I4712"/>
    </row>
    <row r="4713" spans="4:9" x14ac:dyDescent="0.25">
      <c r="D4713"/>
      <c r="E4713"/>
      <c r="F4713"/>
      <c r="I4713"/>
    </row>
    <row r="4714" spans="4:9" x14ac:dyDescent="0.25">
      <c r="D4714"/>
      <c r="E4714"/>
      <c r="F4714"/>
      <c r="I4714"/>
    </row>
    <row r="4715" spans="4:9" x14ac:dyDescent="0.25">
      <c r="D4715"/>
      <c r="E4715"/>
      <c r="F4715"/>
      <c r="I4715"/>
    </row>
    <row r="4716" spans="4:9" x14ac:dyDescent="0.25">
      <c r="D4716"/>
      <c r="E4716"/>
      <c r="F4716"/>
      <c r="I4716"/>
    </row>
    <row r="4717" spans="4:9" x14ac:dyDescent="0.25">
      <c r="D4717"/>
      <c r="E4717"/>
      <c r="F4717"/>
      <c r="I4717"/>
    </row>
    <row r="4718" spans="4:9" x14ac:dyDescent="0.25">
      <c r="D4718"/>
      <c r="E4718"/>
      <c r="F4718"/>
      <c r="I4718"/>
    </row>
    <row r="4719" spans="4:9" x14ac:dyDescent="0.25">
      <c r="D4719"/>
      <c r="E4719"/>
      <c r="F4719"/>
      <c r="I4719"/>
    </row>
    <row r="4720" spans="4:9" x14ac:dyDescent="0.25">
      <c r="D4720"/>
      <c r="E4720"/>
      <c r="F4720"/>
      <c r="I4720"/>
    </row>
    <row r="4721" spans="4:9" x14ac:dyDescent="0.25">
      <c r="D4721"/>
      <c r="E4721"/>
      <c r="F4721"/>
      <c r="I4721"/>
    </row>
    <row r="4722" spans="4:9" x14ac:dyDescent="0.25">
      <c r="D4722"/>
      <c r="E4722"/>
      <c r="F4722"/>
      <c r="I4722"/>
    </row>
    <row r="4723" spans="4:9" x14ac:dyDescent="0.25">
      <c r="D4723"/>
      <c r="E4723"/>
      <c r="F4723"/>
      <c r="I4723"/>
    </row>
    <row r="4724" spans="4:9" x14ac:dyDescent="0.25">
      <c r="D4724"/>
      <c r="E4724"/>
      <c r="F4724"/>
      <c r="I4724"/>
    </row>
    <row r="4725" spans="4:9" x14ac:dyDescent="0.25">
      <c r="D4725"/>
      <c r="E4725"/>
      <c r="F4725"/>
      <c r="I4725"/>
    </row>
    <row r="4726" spans="4:9" x14ac:dyDescent="0.25">
      <c r="D4726"/>
      <c r="E4726"/>
      <c r="F4726"/>
      <c r="I4726"/>
    </row>
    <row r="4727" spans="4:9" x14ac:dyDescent="0.25">
      <c r="D4727"/>
      <c r="E4727"/>
      <c r="F4727"/>
      <c r="I4727"/>
    </row>
    <row r="4728" spans="4:9" x14ac:dyDescent="0.25">
      <c r="D4728"/>
      <c r="E4728"/>
      <c r="F4728"/>
      <c r="I4728"/>
    </row>
    <row r="4729" spans="4:9" x14ac:dyDescent="0.25">
      <c r="D4729"/>
      <c r="E4729"/>
      <c r="F4729"/>
      <c r="I4729"/>
    </row>
    <row r="4730" spans="4:9" x14ac:dyDescent="0.25">
      <c r="D4730"/>
      <c r="E4730"/>
      <c r="F4730"/>
      <c r="I4730"/>
    </row>
    <row r="4731" spans="4:9" x14ac:dyDescent="0.25">
      <c r="D4731"/>
      <c r="E4731"/>
      <c r="F4731"/>
      <c r="I4731"/>
    </row>
    <row r="4732" spans="4:9" x14ac:dyDescent="0.25">
      <c r="D4732"/>
      <c r="E4732"/>
      <c r="F4732"/>
      <c r="I4732"/>
    </row>
    <row r="4733" spans="4:9" x14ac:dyDescent="0.25">
      <c r="D4733"/>
      <c r="E4733"/>
      <c r="F4733"/>
      <c r="I4733"/>
    </row>
    <row r="4734" spans="4:9" x14ac:dyDescent="0.25">
      <c r="D4734"/>
      <c r="E4734"/>
      <c r="F4734"/>
      <c r="I4734"/>
    </row>
    <row r="4735" spans="4:9" x14ac:dyDescent="0.25">
      <c r="D4735"/>
      <c r="E4735"/>
      <c r="F4735"/>
      <c r="I4735"/>
    </row>
    <row r="4736" spans="4:9" x14ac:dyDescent="0.25">
      <c r="D4736"/>
      <c r="E4736"/>
      <c r="F4736"/>
      <c r="I4736"/>
    </row>
    <row r="4737" spans="4:9" x14ac:dyDescent="0.25">
      <c r="D4737"/>
      <c r="E4737"/>
      <c r="F4737"/>
      <c r="I4737"/>
    </row>
    <row r="4738" spans="4:9" x14ac:dyDescent="0.25">
      <c r="D4738"/>
      <c r="E4738"/>
      <c r="F4738"/>
      <c r="I4738"/>
    </row>
    <row r="4739" spans="4:9" x14ac:dyDescent="0.25">
      <c r="D4739"/>
      <c r="E4739"/>
      <c r="F4739"/>
      <c r="I4739"/>
    </row>
    <row r="4740" spans="4:9" x14ac:dyDescent="0.25">
      <c r="D4740"/>
      <c r="E4740"/>
      <c r="F4740"/>
      <c r="I4740"/>
    </row>
    <row r="4741" spans="4:9" x14ac:dyDescent="0.25">
      <c r="D4741"/>
      <c r="E4741"/>
      <c r="F4741"/>
      <c r="I4741"/>
    </row>
    <row r="4742" spans="4:9" x14ac:dyDescent="0.25">
      <c r="D4742"/>
      <c r="E4742"/>
      <c r="F4742"/>
      <c r="I4742"/>
    </row>
    <row r="4743" spans="4:9" x14ac:dyDescent="0.25">
      <c r="D4743"/>
      <c r="E4743"/>
      <c r="F4743"/>
      <c r="I4743"/>
    </row>
    <row r="4744" spans="4:9" x14ac:dyDescent="0.25">
      <c r="D4744"/>
      <c r="E4744"/>
      <c r="F4744"/>
      <c r="I4744"/>
    </row>
    <row r="4745" spans="4:9" x14ac:dyDescent="0.25">
      <c r="D4745"/>
      <c r="E4745"/>
      <c r="F4745"/>
      <c r="I4745"/>
    </row>
    <row r="4746" spans="4:9" x14ac:dyDescent="0.25">
      <c r="D4746"/>
      <c r="E4746"/>
      <c r="F4746"/>
      <c r="I4746"/>
    </row>
    <row r="4747" spans="4:9" x14ac:dyDescent="0.25">
      <c r="D4747"/>
      <c r="E4747"/>
      <c r="F4747"/>
      <c r="I4747"/>
    </row>
    <row r="4748" spans="4:9" x14ac:dyDescent="0.25">
      <c r="D4748"/>
      <c r="E4748"/>
      <c r="F4748"/>
      <c r="I4748"/>
    </row>
    <row r="4749" spans="4:9" x14ac:dyDescent="0.25">
      <c r="D4749"/>
      <c r="E4749"/>
      <c r="F4749"/>
      <c r="I4749"/>
    </row>
    <row r="4750" spans="4:9" x14ac:dyDescent="0.25">
      <c r="D4750"/>
      <c r="E4750"/>
      <c r="F4750"/>
      <c r="I4750"/>
    </row>
    <row r="4751" spans="4:9" x14ac:dyDescent="0.25">
      <c r="D4751"/>
      <c r="E4751"/>
      <c r="F4751"/>
      <c r="I4751"/>
    </row>
    <row r="4752" spans="4:9" x14ac:dyDescent="0.25">
      <c r="D4752"/>
      <c r="E4752"/>
      <c r="F4752"/>
      <c r="I4752"/>
    </row>
    <row r="4753" spans="4:9" x14ac:dyDescent="0.25">
      <c r="D4753"/>
      <c r="E4753"/>
      <c r="F4753"/>
      <c r="I4753"/>
    </row>
    <row r="4754" spans="4:9" x14ac:dyDescent="0.25">
      <c r="D4754"/>
      <c r="E4754"/>
      <c r="F4754"/>
      <c r="I4754"/>
    </row>
    <row r="4755" spans="4:9" x14ac:dyDescent="0.25">
      <c r="D4755"/>
      <c r="E4755"/>
      <c r="F4755"/>
      <c r="I4755"/>
    </row>
    <row r="4756" spans="4:9" x14ac:dyDescent="0.25">
      <c r="D4756"/>
      <c r="E4756"/>
      <c r="F4756"/>
      <c r="I4756"/>
    </row>
    <row r="4757" spans="4:9" x14ac:dyDescent="0.25">
      <c r="D4757"/>
      <c r="E4757"/>
      <c r="F4757"/>
      <c r="I4757"/>
    </row>
    <row r="4758" spans="4:9" x14ac:dyDescent="0.25">
      <c r="D4758"/>
      <c r="E4758"/>
      <c r="F4758"/>
      <c r="I4758"/>
    </row>
    <row r="4759" spans="4:9" x14ac:dyDescent="0.25">
      <c r="D4759"/>
      <c r="E4759"/>
      <c r="F4759"/>
      <c r="I4759"/>
    </row>
    <row r="4760" spans="4:9" x14ac:dyDescent="0.25">
      <c r="D4760"/>
      <c r="E4760"/>
      <c r="F4760"/>
      <c r="I4760"/>
    </row>
    <row r="4761" spans="4:9" x14ac:dyDescent="0.25">
      <c r="D4761"/>
      <c r="E4761"/>
      <c r="F4761"/>
      <c r="I4761"/>
    </row>
    <row r="4762" spans="4:9" x14ac:dyDescent="0.25">
      <c r="D4762"/>
      <c r="E4762"/>
      <c r="F4762"/>
      <c r="I4762"/>
    </row>
    <row r="4763" spans="4:9" x14ac:dyDescent="0.25">
      <c r="D4763"/>
      <c r="E4763"/>
      <c r="F4763"/>
      <c r="I4763"/>
    </row>
    <row r="4764" spans="4:9" x14ac:dyDescent="0.25">
      <c r="D4764"/>
      <c r="E4764"/>
      <c r="F4764"/>
      <c r="I4764"/>
    </row>
    <row r="4765" spans="4:9" x14ac:dyDescent="0.25">
      <c r="D4765"/>
      <c r="E4765"/>
      <c r="F4765"/>
      <c r="I4765"/>
    </row>
    <row r="4766" spans="4:9" x14ac:dyDescent="0.25">
      <c r="D4766"/>
      <c r="E4766"/>
      <c r="F4766"/>
      <c r="I4766"/>
    </row>
    <row r="4767" spans="4:9" x14ac:dyDescent="0.25">
      <c r="D4767"/>
      <c r="E4767"/>
      <c r="F4767"/>
      <c r="I4767"/>
    </row>
    <row r="4768" spans="4:9" x14ac:dyDescent="0.25">
      <c r="D4768"/>
      <c r="E4768"/>
      <c r="F4768"/>
      <c r="I4768"/>
    </row>
    <row r="4769" spans="4:9" x14ac:dyDescent="0.25">
      <c r="D4769"/>
      <c r="E4769"/>
      <c r="F4769"/>
      <c r="I4769"/>
    </row>
    <row r="4770" spans="4:9" x14ac:dyDescent="0.25">
      <c r="D4770"/>
      <c r="E4770"/>
      <c r="F4770"/>
      <c r="I4770"/>
    </row>
    <row r="4771" spans="4:9" x14ac:dyDescent="0.25">
      <c r="D4771"/>
      <c r="E4771"/>
      <c r="F4771"/>
      <c r="I4771"/>
    </row>
    <row r="4772" spans="4:9" x14ac:dyDescent="0.25">
      <c r="D4772"/>
      <c r="E4772"/>
      <c r="F4772"/>
      <c r="I4772"/>
    </row>
    <row r="4773" spans="4:9" x14ac:dyDescent="0.25">
      <c r="D4773"/>
      <c r="E4773"/>
      <c r="F4773"/>
      <c r="I4773"/>
    </row>
    <row r="4774" spans="4:9" x14ac:dyDescent="0.25">
      <c r="D4774"/>
      <c r="E4774"/>
      <c r="F4774"/>
      <c r="I4774"/>
    </row>
    <row r="4775" spans="4:9" x14ac:dyDescent="0.25">
      <c r="D4775"/>
      <c r="E4775"/>
      <c r="F4775"/>
      <c r="I4775"/>
    </row>
    <row r="4776" spans="4:9" x14ac:dyDescent="0.25">
      <c r="D4776"/>
      <c r="E4776"/>
      <c r="F4776"/>
      <c r="I4776"/>
    </row>
    <row r="4777" spans="4:9" x14ac:dyDescent="0.25">
      <c r="D4777"/>
      <c r="E4777"/>
      <c r="F4777"/>
      <c r="I4777"/>
    </row>
    <row r="4778" spans="4:9" x14ac:dyDescent="0.25">
      <c r="D4778"/>
      <c r="E4778"/>
      <c r="F4778"/>
      <c r="I4778"/>
    </row>
    <row r="4779" spans="4:9" x14ac:dyDescent="0.25">
      <c r="D4779"/>
      <c r="E4779"/>
      <c r="F4779"/>
      <c r="I4779"/>
    </row>
    <row r="4780" spans="4:9" x14ac:dyDescent="0.25">
      <c r="D4780"/>
      <c r="E4780"/>
      <c r="F4780"/>
      <c r="I4780"/>
    </row>
    <row r="4781" spans="4:9" x14ac:dyDescent="0.25">
      <c r="D4781"/>
      <c r="E4781"/>
      <c r="F4781"/>
      <c r="I4781"/>
    </row>
    <row r="4782" spans="4:9" x14ac:dyDescent="0.25">
      <c r="D4782"/>
      <c r="E4782"/>
      <c r="F4782"/>
      <c r="I4782"/>
    </row>
    <row r="4783" spans="4:9" x14ac:dyDescent="0.25">
      <c r="D4783"/>
      <c r="E4783"/>
      <c r="F4783"/>
      <c r="I4783"/>
    </row>
    <row r="4784" spans="4:9" x14ac:dyDescent="0.25">
      <c r="D4784"/>
      <c r="E4784"/>
      <c r="F4784"/>
      <c r="I4784"/>
    </row>
    <row r="4785" spans="4:9" x14ac:dyDescent="0.25">
      <c r="D4785"/>
      <c r="E4785"/>
      <c r="F4785"/>
      <c r="I4785"/>
    </row>
    <row r="4786" spans="4:9" x14ac:dyDescent="0.25">
      <c r="D4786"/>
      <c r="E4786"/>
      <c r="F4786"/>
      <c r="I4786"/>
    </row>
    <row r="4787" spans="4:9" x14ac:dyDescent="0.25">
      <c r="D4787"/>
      <c r="E4787"/>
      <c r="F4787"/>
      <c r="I4787"/>
    </row>
    <row r="4788" spans="4:9" x14ac:dyDescent="0.25">
      <c r="D4788"/>
      <c r="E4788"/>
      <c r="F4788"/>
      <c r="I4788"/>
    </row>
    <row r="4789" spans="4:9" x14ac:dyDescent="0.25">
      <c r="D4789"/>
      <c r="E4789"/>
      <c r="F4789"/>
      <c r="I4789"/>
    </row>
    <row r="4790" spans="4:9" x14ac:dyDescent="0.25">
      <c r="D4790"/>
      <c r="E4790"/>
      <c r="F4790"/>
      <c r="I4790"/>
    </row>
    <row r="4791" spans="4:9" x14ac:dyDescent="0.25">
      <c r="D4791"/>
      <c r="E4791"/>
      <c r="F4791"/>
      <c r="I4791"/>
    </row>
    <row r="4792" spans="4:9" x14ac:dyDescent="0.25">
      <c r="D4792"/>
      <c r="E4792"/>
      <c r="F4792"/>
      <c r="I4792"/>
    </row>
    <row r="4793" spans="4:9" x14ac:dyDescent="0.25">
      <c r="D4793"/>
      <c r="E4793"/>
      <c r="F4793"/>
      <c r="I4793"/>
    </row>
    <row r="4794" spans="4:9" x14ac:dyDescent="0.25">
      <c r="D4794"/>
      <c r="E4794"/>
      <c r="F4794"/>
      <c r="I4794"/>
    </row>
    <row r="4795" spans="4:9" x14ac:dyDescent="0.25">
      <c r="D4795"/>
      <c r="E4795"/>
      <c r="F4795"/>
      <c r="I4795"/>
    </row>
    <row r="4796" spans="4:9" x14ac:dyDescent="0.25">
      <c r="D4796"/>
      <c r="E4796"/>
      <c r="F4796"/>
      <c r="I4796"/>
    </row>
    <row r="4797" spans="4:9" x14ac:dyDescent="0.25">
      <c r="D4797"/>
      <c r="E4797"/>
      <c r="F4797"/>
      <c r="I4797"/>
    </row>
    <row r="4798" spans="4:9" x14ac:dyDescent="0.25">
      <c r="D4798"/>
      <c r="E4798"/>
      <c r="F4798"/>
      <c r="I4798"/>
    </row>
    <row r="4799" spans="4:9" x14ac:dyDescent="0.25">
      <c r="D4799"/>
      <c r="E4799"/>
      <c r="F4799"/>
      <c r="I4799"/>
    </row>
    <row r="4800" spans="4:9" x14ac:dyDescent="0.25">
      <c r="D4800"/>
      <c r="E4800"/>
      <c r="F4800"/>
      <c r="I4800"/>
    </row>
    <row r="4801" spans="4:9" x14ac:dyDescent="0.25">
      <c r="D4801"/>
      <c r="E4801"/>
      <c r="F4801"/>
      <c r="I4801"/>
    </row>
    <row r="4802" spans="4:9" x14ac:dyDescent="0.25">
      <c r="D4802"/>
      <c r="E4802"/>
      <c r="F4802"/>
      <c r="I4802"/>
    </row>
    <row r="4803" spans="4:9" x14ac:dyDescent="0.25">
      <c r="D4803"/>
      <c r="E4803"/>
      <c r="F4803"/>
      <c r="I4803"/>
    </row>
    <row r="4804" spans="4:9" x14ac:dyDescent="0.25">
      <c r="D4804"/>
      <c r="E4804"/>
      <c r="F4804"/>
      <c r="I4804"/>
    </row>
    <row r="4805" spans="4:9" x14ac:dyDescent="0.25">
      <c r="D4805"/>
      <c r="E4805"/>
      <c r="F4805"/>
      <c r="I4805"/>
    </row>
    <row r="4806" spans="4:9" x14ac:dyDescent="0.25">
      <c r="D4806"/>
      <c r="E4806"/>
      <c r="F4806"/>
      <c r="I4806"/>
    </row>
    <row r="4807" spans="4:9" x14ac:dyDescent="0.25">
      <c r="D4807"/>
      <c r="E4807"/>
      <c r="F4807"/>
      <c r="I4807"/>
    </row>
    <row r="4808" spans="4:9" x14ac:dyDescent="0.25">
      <c r="D4808"/>
      <c r="E4808"/>
      <c r="F4808"/>
      <c r="I4808"/>
    </row>
    <row r="4809" spans="4:9" x14ac:dyDescent="0.25">
      <c r="D4809"/>
      <c r="E4809"/>
      <c r="F4809"/>
      <c r="I4809"/>
    </row>
    <row r="4810" spans="4:9" x14ac:dyDescent="0.25">
      <c r="D4810"/>
      <c r="E4810"/>
      <c r="F4810"/>
      <c r="I4810"/>
    </row>
    <row r="4811" spans="4:9" x14ac:dyDescent="0.25">
      <c r="D4811"/>
      <c r="E4811"/>
      <c r="F4811"/>
      <c r="I4811"/>
    </row>
    <row r="4812" spans="4:9" x14ac:dyDescent="0.25">
      <c r="D4812"/>
      <c r="E4812"/>
      <c r="F4812"/>
      <c r="I4812"/>
    </row>
    <row r="4813" spans="4:9" x14ac:dyDescent="0.25">
      <c r="D4813"/>
      <c r="E4813"/>
      <c r="F4813"/>
      <c r="I4813"/>
    </row>
    <row r="4814" spans="4:9" x14ac:dyDescent="0.25">
      <c r="D4814"/>
      <c r="E4814"/>
      <c r="F4814"/>
      <c r="I4814"/>
    </row>
    <row r="4815" spans="4:9" x14ac:dyDescent="0.25">
      <c r="D4815"/>
      <c r="E4815"/>
      <c r="F4815"/>
      <c r="I4815"/>
    </row>
    <row r="4816" spans="4:9" x14ac:dyDescent="0.25">
      <c r="D4816"/>
      <c r="E4816"/>
      <c r="F4816"/>
      <c r="I4816"/>
    </row>
    <row r="4817" spans="4:9" x14ac:dyDescent="0.25">
      <c r="D4817"/>
      <c r="E4817"/>
      <c r="F4817"/>
      <c r="I4817"/>
    </row>
    <row r="4818" spans="4:9" x14ac:dyDescent="0.25">
      <c r="D4818"/>
      <c r="E4818"/>
      <c r="F4818"/>
      <c r="I4818"/>
    </row>
    <row r="4819" spans="4:9" x14ac:dyDescent="0.25">
      <c r="D4819"/>
      <c r="E4819"/>
      <c r="F4819"/>
      <c r="I4819"/>
    </row>
    <row r="4820" spans="4:9" x14ac:dyDescent="0.25">
      <c r="D4820"/>
      <c r="E4820"/>
      <c r="F4820"/>
      <c r="I4820"/>
    </row>
    <row r="4821" spans="4:9" x14ac:dyDescent="0.25">
      <c r="D4821"/>
      <c r="E4821"/>
      <c r="F4821"/>
      <c r="I4821"/>
    </row>
    <row r="4822" spans="4:9" x14ac:dyDescent="0.25">
      <c r="D4822"/>
      <c r="E4822"/>
      <c r="F4822"/>
      <c r="I4822"/>
    </row>
    <row r="4823" spans="4:9" x14ac:dyDescent="0.25">
      <c r="D4823"/>
      <c r="E4823"/>
      <c r="F4823"/>
      <c r="I4823"/>
    </row>
    <row r="4824" spans="4:9" x14ac:dyDescent="0.25">
      <c r="D4824"/>
      <c r="E4824"/>
      <c r="F4824"/>
      <c r="I4824"/>
    </row>
    <row r="4825" spans="4:9" x14ac:dyDescent="0.25">
      <c r="D4825"/>
      <c r="E4825"/>
      <c r="F4825"/>
      <c r="I4825"/>
    </row>
    <row r="4826" spans="4:9" x14ac:dyDescent="0.25">
      <c r="D4826"/>
      <c r="E4826"/>
      <c r="F4826"/>
      <c r="I4826"/>
    </row>
    <row r="4827" spans="4:9" x14ac:dyDescent="0.25">
      <c r="D4827"/>
      <c r="E4827"/>
      <c r="F4827"/>
      <c r="I4827"/>
    </row>
    <row r="4828" spans="4:9" x14ac:dyDescent="0.25">
      <c r="D4828"/>
      <c r="E4828"/>
      <c r="F4828"/>
      <c r="I4828"/>
    </row>
    <row r="4829" spans="4:9" x14ac:dyDescent="0.25">
      <c r="D4829"/>
      <c r="E4829"/>
      <c r="F4829"/>
      <c r="I4829"/>
    </row>
    <row r="4830" spans="4:9" x14ac:dyDescent="0.25">
      <c r="D4830"/>
      <c r="E4830"/>
      <c r="F4830"/>
      <c r="I4830"/>
    </row>
    <row r="4831" spans="4:9" x14ac:dyDescent="0.25">
      <c r="D4831"/>
      <c r="E4831"/>
      <c r="F4831"/>
      <c r="I4831"/>
    </row>
    <row r="4832" spans="4:9" x14ac:dyDescent="0.25">
      <c r="D4832"/>
      <c r="E4832"/>
      <c r="F4832"/>
      <c r="I4832"/>
    </row>
    <row r="4833" spans="4:9" x14ac:dyDescent="0.25">
      <c r="D4833"/>
      <c r="E4833"/>
      <c r="F4833"/>
      <c r="I4833"/>
    </row>
    <row r="4834" spans="4:9" x14ac:dyDescent="0.25">
      <c r="D4834"/>
      <c r="E4834"/>
      <c r="F4834"/>
      <c r="I4834"/>
    </row>
    <row r="4835" spans="4:9" x14ac:dyDescent="0.25">
      <c r="D4835"/>
      <c r="E4835"/>
      <c r="F4835"/>
      <c r="I4835"/>
    </row>
    <row r="4836" spans="4:9" x14ac:dyDescent="0.25">
      <c r="D4836"/>
      <c r="E4836"/>
      <c r="F4836"/>
      <c r="I4836"/>
    </row>
    <row r="4837" spans="4:9" x14ac:dyDescent="0.25">
      <c r="D4837"/>
      <c r="E4837"/>
      <c r="F4837"/>
      <c r="I4837"/>
    </row>
    <row r="4838" spans="4:9" x14ac:dyDescent="0.25">
      <c r="D4838"/>
      <c r="E4838"/>
      <c r="F4838"/>
      <c r="I4838"/>
    </row>
    <row r="4839" spans="4:9" x14ac:dyDescent="0.25">
      <c r="D4839"/>
      <c r="E4839"/>
      <c r="F4839"/>
      <c r="I4839"/>
    </row>
    <row r="4840" spans="4:9" x14ac:dyDescent="0.25">
      <c r="D4840"/>
      <c r="E4840"/>
      <c r="F4840"/>
      <c r="I4840"/>
    </row>
    <row r="4841" spans="4:9" x14ac:dyDescent="0.25">
      <c r="D4841"/>
      <c r="E4841"/>
      <c r="F4841"/>
      <c r="I4841"/>
    </row>
    <row r="4842" spans="4:9" x14ac:dyDescent="0.25">
      <c r="D4842"/>
      <c r="E4842"/>
      <c r="F4842"/>
      <c r="I4842"/>
    </row>
    <row r="4843" spans="4:9" x14ac:dyDescent="0.25">
      <c r="D4843"/>
      <c r="E4843"/>
      <c r="F4843"/>
      <c r="I4843"/>
    </row>
    <row r="4844" spans="4:9" x14ac:dyDescent="0.25">
      <c r="D4844"/>
      <c r="E4844"/>
      <c r="F4844"/>
      <c r="I4844"/>
    </row>
    <row r="4845" spans="4:9" x14ac:dyDescent="0.25">
      <c r="D4845"/>
      <c r="E4845"/>
      <c r="F4845"/>
      <c r="I4845"/>
    </row>
    <row r="4846" spans="4:9" x14ac:dyDescent="0.25">
      <c r="D4846"/>
      <c r="E4846"/>
      <c r="F4846"/>
      <c r="I4846"/>
    </row>
    <row r="4847" spans="4:9" x14ac:dyDescent="0.25">
      <c r="D4847"/>
      <c r="E4847"/>
      <c r="F4847"/>
      <c r="I4847"/>
    </row>
    <row r="4848" spans="4:9" x14ac:dyDescent="0.25">
      <c r="D4848"/>
      <c r="E4848"/>
      <c r="F4848"/>
      <c r="I4848"/>
    </row>
    <row r="4849" spans="4:9" x14ac:dyDescent="0.25">
      <c r="D4849"/>
      <c r="E4849"/>
      <c r="F4849"/>
      <c r="I4849"/>
    </row>
    <row r="4850" spans="4:9" x14ac:dyDescent="0.25">
      <c r="D4850"/>
      <c r="E4850"/>
      <c r="F4850"/>
      <c r="I4850"/>
    </row>
    <row r="4851" spans="4:9" x14ac:dyDescent="0.25">
      <c r="D4851"/>
      <c r="E4851"/>
      <c r="F4851"/>
      <c r="I4851"/>
    </row>
    <row r="4852" spans="4:9" x14ac:dyDescent="0.25">
      <c r="D4852"/>
      <c r="E4852"/>
      <c r="F4852"/>
      <c r="I4852"/>
    </row>
    <row r="4853" spans="4:9" x14ac:dyDescent="0.25">
      <c r="D4853"/>
      <c r="E4853"/>
      <c r="F4853"/>
      <c r="I4853"/>
    </row>
    <row r="4854" spans="4:9" x14ac:dyDescent="0.25">
      <c r="D4854"/>
      <c r="E4854"/>
      <c r="F4854"/>
      <c r="I4854"/>
    </row>
    <row r="4855" spans="4:9" x14ac:dyDescent="0.25">
      <c r="D4855"/>
      <c r="E4855"/>
      <c r="F4855"/>
      <c r="I4855"/>
    </row>
    <row r="4856" spans="4:9" x14ac:dyDescent="0.25">
      <c r="D4856"/>
      <c r="E4856"/>
      <c r="F4856"/>
      <c r="I4856"/>
    </row>
    <row r="4857" spans="4:9" x14ac:dyDescent="0.25">
      <c r="D4857"/>
      <c r="E4857"/>
      <c r="F4857"/>
      <c r="I4857"/>
    </row>
    <row r="4858" spans="4:9" x14ac:dyDescent="0.25">
      <c r="D4858"/>
      <c r="E4858"/>
      <c r="F4858"/>
      <c r="I4858"/>
    </row>
    <row r="4859" spans="4:9" x14ac:dyDescent="0.25">
      <c r="D4859"/>
      <c r="E4859"/>
      <c r="F4859"/>
      <c r="I4859"/>
    </row>
    <row r="4860" spans="4:9" x14ac:dyDescent="0.25">
      <c r="D4860"/>
      <c r="E4860"/>
      <c r="F4860"/>
      <c r="I4860"/>
    </row>
    <row r="4861" spans="4:9" x14ac:dyDescent="0.25">
      <c r="D4861"/>
      <c r="E4861"/>
      <c r="F4861"/>
      <c r="I4861"/>
    </row>
    <row r="4862" spans="4:9" x14ac:dyDescent="0.25">
      <c r="D4862"/>
      <c r="E4862"/>
      <c r="F4862"/>
      <c r="I4862"/>
    </row>
    <row r="4863" spans="4:9" x14ac:dyDescent="0.25">
      <c r="D4863"/>
      <c r="E4863"/>
      <c r="F4863"/>
      <c r="I4863"/>
    </row>
    <row r="4864" spans="4:9" x14ac:dyDescent="0.25">
      <c r="D4864"/>
      <c r="E4864"/>
      <c r="F4864"/>
      <c r="I4864"/>
    </row>
    <row r="4865" spans="4:9" x14ac:dyDescent="0.25">
      <c r="D4865"/>
      <c r="E4865"/>
      <c r="F4865"/>
      <c r="I4865"/>
    </row>
    <row r="4866" spans="4:9" x14ac:dyDescent="0.25">
      <c r="D4866"/>
      <c r="E4866"/>
      <c r="F4866"/>
      <c r="I4866"/>
    </row>
    <row r="4867" spans="4:9" x14ac:dyDescent="0.25">
      <c r="D4867"/>
      <c r="E4867"/>
      <c r="F4867"/>
      <c r="I4867"/>
    </row>
    <row r="4868" spans="4:9" x14ac:dyDescent="0.25">
      <c r="D4868"/>
      <c r="E4868"/>
      <c r="F4868"/>
      <c r="I4868"/>
    </row>
    <row r="4869" spans="4:9" x14ac:dyDescent="0.25">
      <c r="D4869"/>
      <c r="E4869"/>
      <c r="F4869"/>
      <c r="I4869"/>
    </row>
    <row r="4870" spans="4:9" x14ac:dyDescent="0.25">
      <c r="D4870"/>
      <c r="E4870"/>
      <c r="F4870"/>
      <c r="I4870"/>
    </row>
    <row r="4871" spans="4:9" x14ac:dyDescent="0.25">
      <c r="D4871"/>
      <c r="E4871"/>
      <c r="F4871"/>
      <c r="I4871"/>
    </row>
    <row r="4872" spans="4:9" x14ac:dyDescent="0.25">
      <c r="D4872"/>
      <c r="E4872"/>
      <c r="F4872"/>
      <c r="I4872"/>
    </row>
    <row r="4873" spans="4:9" x14ac:dyDescent="0.25">
      <c r="D4873"/>
      <c r="E4873"/>
      <c r="F4873"/>
      <c r="I4873"/>
    </row>
    <row r="4874" spans="4:9" x14ac:dyDescent="0.25">
      <c r="D4874"/>
      <c r="E4874"/>
      <c r="F4874"/>
      <c r="I4874"/>
    </row>
    <row r="4875" spans="4:9" x14ac:dyDescent="0.25">
      <c r="D4875"/>
      <c r="E4875"/>
      <c r="F4875"/>
      <c r="I4875"/>
    </row>
    <row r="4876" spans="4:9" x14ac:dyDescent="0.25">
      <c r="D4876"/>
      <c r="E4876"/>
      <c r="F4876"/>
      <c r="I4876"/>
    </row>
    <row r="4877" spans="4:9" x14ac:dyDescent="0.25">
      <c r="D4877"/>
      <c r="E4877"/>
      <c r="F4877"/>
      <c r="I4877"/>
    </row>
    <row r="4878" spans="4:9" x14ac:dyDescent="0.25">
      <c r="D4878"/>
      <c r="E4878"/>
      <c r="F4878"/>
      <c r="I4878"/>
    </row>
    <row r="4879" spans="4:9" x14ac:dyDescent="0.25">
      <c r="D4879"/>
      <c r="E4879"/>
      <c r="F4879"/>
      <c r="I4879"/>
    </row>
    <row r="4880" spans="4:9" x14ac:dyDescent="0.25">
      <c r="D4880"/>
      <c r="E4880"/>
      <c r="F4880"/>
      <c r="I4880"/>
    </row>
    <row r="4881" spans="4:9" x14ac:dyDescent="0.25">
      <c r="D4881"/>
      <c r="E4881"/>
      <c r="F4881"/>
      <c r="I4881"/>
    </row>
    <row r="4882" spans="4:9" x14ac:dyDescent="0.25">
      <c r="D4882"/>
      <c r="E4882"/>
      <c r="F4882"/>
      <c r="I4882"/>
    </row>
    <row r="4883" spans="4:9" x14ac:dyDescent="0.25">
      <c r="D4883"/>
      <c r="E4883"/>
      <c r="F4883"/>
      <c r="I4883"/>
    </row>
    <row r="4884" spans="4:9" x14ac:dyDescent="0.25">
      <c r="D4884"/>
      <c r="E4884"/>
      <c r="F4884"/>
      <c r="I4884"/>
    </row>
    <row r="4885" spans="4:9" x14ac:dyDescent="0.25">
      <c r="D4885"/>
      <c r="E4885"/>
      <c r="F4885"/>
      <c r="I4885"/>
    </row>
    <row r="4886" spans="4:9" x14ac:dyDescent="0.25">
      <c r="D4886"/>
      <c r="E4886"/>
      <c r="F4886"/>
      <c r="I4886"/>
    </row>
    <row r="4887" spans="4:9" x14ac:dyDescent="0.25">
      <c r="D4887"/>
      <c r="E4887"/>
      <c r="F4887"/>
      <c r="I4887"/>
    </row>
    <row r="4888" spans="4:9" x14ac:dyDescent="0.25">
      <c r="D4888"/>
      <c r="E4888"/>
      <c r="F4888"/>
      <c r="I4888"/>
    </row>
    <row r="4889" spans="4:9" x14ac:dyDescent="0.25">
      <c r="D4889"/>
      <c r="E4889"/>
      <c r="F4889"/>
      <c r="I4889"/>
    </row>
    <row r="4890" spans="4:9" x14ac:dyDescent="0.25">
      <c r="D4890"/>
      <c r="E4890"/>
      <c r="F4890"/>
      <c r="I4890"/>
    </row>
    <row r="4891" spans="4:9" x14ac:dyDescent="0.25">
      <c r="D4891"/>
      <c r="E4891"/>
      <c r="F4891"/>
      <c r="I4891"/>
    </row>
    <row r="4892" spans="4:9" x14ac:dyDescent="0.25">
      <c r="D4892"/>
      <c r="E4892"/>
      <c r="F4892"/>
      <c r="I4892"/>
    </row>
    <row r="4893" spans="4:9" x14ac:dyDescent="0.25">
      <c r="D4893"/>
      <c r="E4893"/>
      <c r="F4893"/>
      <c r="I4893"/>
    </row>
    <row r="4894" spans="4:9" x14ac:dyDescent="0.25">
      <c r="D4894"/>
      <c r="E4894"/>
      <c r="F4894"/>
      <c r="I4894"/>
    </row>
    <row r="4895" spans="4:9" x14ac:dyDescent="0.25">
      <c r="D4895"/>
      <c r="E4895"/>
      <c r="F4895"/>
      <c r="I4895"/>
    </row>
    <row r="4896" spans="4:9" x14ac:dyDescent="0.25">
      <c r="D4896"/>
      <c r="E4896"/>
      <c r="F4896"/>
      <c r="I4896"/>
    </row>
    <row r="4897" spans="4:9" x14ac:dyDescent="0.25">
      <c r="D4897"/>
      <c r="E4897"/>
      <c r="F4897"/>
      <c r="I4897"/>
    </row>
    <row r="4898" spans="4:9" x14ac:dyDescent="0.25">
      <c r="D4898"/>
      <c r="E4898"/>
      <c r="F4898"/>
      <c r="I4898"/>
    </row>
    <row r="4899" spans="4:9" x14ac:dyDescent="0.25">
      <c r="D4899"/>
      <c r="E4899"/>
      <c r="F4899"/>
      <c r="I4899"/>
    </row>
    <row r="4900" spans="4:9" x14ac:dyDescent="0.25">
      <c r="D4900"/>
      <c r="E4900"/>
      <c r="F4900"/>
      <c r="I4900"/>
    </row>
    <row r="4901" spans="4:9" x14ac:dyDescent="0.25">
      <c r="D4901"/>
      <c r="E4901"/>
      <c r="F4901"/>
      <c r="I4901"/>
    </row>
    <row r="4902" spans="4:9" x14ac:dyDescent="0.25">
      <c r="D4902"/>
      <c r="E4902"/>
      <c r="F4902"/>
      <c r="I4902"/>
    </row>
    <row r="4903" spans="4:9" x14ac:dyDescent="0.25">
      <c r="D4903"/>
      <c r="E4903"/>
      <c r="F4903"/>
      <c r="I4903"/>
    </row>
    <row r="4904" spans="4:9" x14ac:dyDescent="0.25">
      <c r="D4904"/>
      <c r="E4904"/>
      <c r="F4904"/>
      <c r="I4904"/>
    </row>
    <row r="4905" spans="4:9" x14ac:dyDescent="0.25">
      <c r="D4905"/>
      <c r="E4905"/>
      <c r="F4905"/>
      <c r="I4905"/>
    </row>
    <row r="4906" spans="4:9" x14ac:dyDescent="0.25">
      <c r="D4906"/>
      <c r="E4906"/>
      <c r="F4906"/>
      <c r="I4906"/>
    </row>
    <row r="4907" spans="4:9" x14ac:dyDescent="0.25">
      <c r="D4907"/>
      <c r="E4907"/>
      <c r="F4907"/>
      <c r="I4907"/>
    </row>
    <row r="4908" spans="4:9" x14ac:dyDescent="0.25">
      <c r="D4908"/>
      <c r="E4908"/>
      <c r="F4908"/>
      <c r="I4908"/>
    </row>
    <row r="4909" spans="4:9" x14ac:dyDescent="0.25">
      <c r="D4909"/>
      <c r="E4909"/>
      <c r="F4909"/>
      <c r="I4909"/>
    </row>
    <row r="4910" spans="4:9" x14ac:dyDescent="0.25">
      <c r="D4910"/>
      <c r="E4910"/>
      <c r="F4910"/>
      <c r="I4910"/>
    </row>
    <row r="4911" spans="4:9" x14ac:dyDescent="0.25">
      <c r="D4911"/>
      <c r="E4911"/>
      <c r="F4911"/>
      <c r="I4911"/>
    </row>
    <row r="4912" spans="4:9" x14ac:dyDescent="0.25">
      <c r="D4912"/>
      <c r="E4912"/>
      <c r="F4912"/>
      <c r="I4912"/>
    </row>
    <row r="4913" spans="4:9" x14ac:dyDescent="0.25">
      <c r="D4913"/>
      <c r="E4913"/>
      <c r="F4913"/>
      <c r="I4913"/>
    </row>
    <row r="4914" spans="4:9" x14ac:dyDescent="0.25">
      <c r="D4914"/>
      <c r="E4914"/>
      <c r="F4914"/>
      <c r="I4914"/>
    </row>
    <row r="4915" spans="4:9" x14ac:dyDescent="0.25">
      <c r="D4915"/>
      <c r="E4915"/>
      <c r="F4915"/>
      <c r="I4915"/>
    </row>
    <row r="4916" spans="4:9" x14ac:dyDescent="0.25">
      <c r="D4916"/>
      <c r="E4916"/>
      <c r="F4916"/>
      <c r="I4916"/>
    </row>
    <row r="4917" spans="4:9" x14ac:dyDescent="0.25">
      <c r="D4917"/>
      <c r="E4917"/>
      <c r="F4917"/>
      <c r="I4917"/>
    </row>
    <row r="4918" spans="4:9" x14ac:dyDescent="0.25">
      <c r="D4918"/>
      <c r="E4918"/>
      <c r="F4918"/>
      <c r="I4918"/>
    </row>
    <row r="4919" spans="4:9" x14ac:dyDescent="0.25">
      <c r="D4919"/>
      <c r="E4919"/>
      <c r="F4919"/>
      <c r="I4919"/>
    </row>
    <row r="4920" spans="4:9" x14ac:dyDescent="0.25">
      <c r="D4920"/>
      <c r="E4920"/>
      <c r="F4920"/>
      <c r="I4920"/>
    </row>
    <row r="4921" spans="4:9" x14ac:dyDescent="0.25">
      <c r="D4921"/>
      <c r="E4921"/>
      <c r="F4921"/>
      <c r="I4921"/>
    </row>
    <row r="4922" spans="4:9" x14ac:dyDescent="0.25">
      <c r="D4922"/>
      <c r="E4922"/>
      <c r="F4922"/>
      <c r="I4922"/>
    </row>
    <row r="4923" spans="4:9" x14ac:dyDescent="0.25">
      <c r="D4923"/>
      <c r="E4923"/>
      <c r="F4923"/>
      <c r="I4923"/>
    </row>
    <row r="4924" spans="4:9" x14ac:dyDescent="0.25">
      <c r="D4924"/>
      <c r="E4924"/>
      <c r="F4924"/>
      <c r="I4924"/>
    </row>
    <row r="4925" spans="4:9" x14ac:dyDescent="0.25">
      <c r="D4925"/>
      <c r="E4925"/>
      <c r="F4925"/>
      <c r="I4925"/>
    </row>
    <row r="4926" spans="4:9" x14ac:dyDescent="0.25">
      <c r="D4926"/>
      <c r="E4926"/>
      <c r="F4926"/>
      <c r="I4926"/>
    </row>
    <row r="4927" spans="4:9" x14ac:dyDescent="0.25">
      <c r="D4927"/>
      <c r="E4927"/>
      <c r="F4927"/>
      <c r="I4927"/>
    </row>
    <row r="4928" spans="4:9" x14ac:dyDescent="0.25">
      <c r="D4928"/>
      <c r="E4928"/>
      <c r="F4928"/>
      <c r="I4928"/>
    </row>
    <row r="4929" spans="4:9" x14ac:dyDescent="0.25">
      <c r="D4929"/>
      <c r="E4929"/>
      <c r="F4929"/>
      <c r="I4929"/>
    </row>
    <row r="4930" spans="4:9" x14ac:dyDescent="0.25">
      <c r="D4930"/>
      <c r="E4930"/>
      <c r="F4930"/>
      <c r="I4930"/>
    </row>
    <row r="4931" spans="4:9" x14ac:dyDescent="0.25">
      <c r="D4931"/>
      <c r="E4931"/>
      <c r="F4931"/>
      <c r="I4931"/>
    </row>
    <row r="4932" spans="4:9" x14ac:dyDescent="0.25">
      <c r="D4932"/>
      <c r="E4932"/>
      <c r="F4932"/>
      <c r="I4932"/>
    </row>
    <row r="4933" spans="4:9" x14ac:dyDescent="0.25">
      <c r="D4933"/>
      <c r="E4933"/>
      <c r="F4933"/>
      <c r="I4933"/>
    </row>
    <row r="4934" spans="4:9" x14ac:dyDescent="0.25">
      <c r="D4934"/>
      <c r="E4934"/>
      <c r="F4934"/>
      <c r="I4934"/>
    </row>
    <row r="4935" spans="4:9" x14ac:dyDescent="0.25">
      <c r="D4935"/>
      <c r="E4935"/>
      <c r="F4935"/>
      <c r="I4935"/>
    </row>
    <row r="4936" spans="4:9" x14ac:dyDescent="0.25">
      <c r="D4936"/>
      <c r="E4936"/>
      <c r="F4936"/>
      <c r="I4936"/>
    </row>
    <row r="4937" spans="4:9" x14ac:dyDescent="0.25">
      <c r="D4937"/>
      <c r="E4937"/>
      <c r="F4937"/>
      <c r="I4937"/>
    </row>
    <row r="4938" spans="4:9" x14ac:dyDescent="0.25">
      <c r="D4938"/>
      <c r="E4938"/>
      <c r="F4938"/>
      <c r="I4938"/>
    </row>
    <row r="4939" spans="4:9" x14ac:dyDescent="0.25">
      <c r="D4939"/>
      <c r="E4939"/>
      <c r="F4939"/>
      <c r="I4939"/>
    </row>
    <row r="4940" spans="4:9" x14ac:dyDescent="0.25">
      <c r="D4940"/>
      <c r="E4940"/>
      <c r="F4940"/>
      <c r="I4940"/>
    </row>
    <row r="4941" spans="4:9" x14ac:dyDescent="0.25">
      <c r="D4941"/>
      <c r="E4941"/>
      <c r="F4941"/>
      <c r="I4941"/>
    </row>
    <row r="4942" spans="4:9" x14ac:dyDescent="0.25">
      <c r="D4942"/>
      <c r="E4942"/>
      <c r="F4942"/>
      <c r="I4942"/>
    </row>
    <row r="4943" spans="4:9" x14ac:dyDescent="0.25">
      <c r="D4943"/>
      <c r="E4943"/>
      <c r="F4943"/>
      <c r="I4943"/>
    </row>
    <row r="4944" spans="4:9" x14ac:dyDescent="0.25">
      <c r="D4944"/>
      <c r="E4944"/>
      <c r="F4944"/>
      <c r="I4944"/>
    </row>
    <row r="4945" spans="4:9" x14ac:dyDescent="0.25">
      <c r="D4945"/>
      <c r="E4945"/>
      <c r="F4945"/>
      <c r="I4945"/>
    </row>
    <row r="4946" spans="4:9" x14ac:dyDescent="0.25">
      <c r="D4946"/>
      <c r="E4946"/>
      <c r="F4946"/>
      <c r="I4946"/>
    </row>
    <row r="4947" spans="4:9" x14ac:dyDescent="0.25">
      <c r="D4947"/>
      <c r="E4947"/>
      <c r="F4947"/>
      <c r="I4947"/>
    </row>
    <row r="4948" spans="4:9" x14ac:dyDescent="0.25">
      <c r="D4948"/>
      <c r="E4948"/>
      <c r="F4948"/>
      <c r="I4948"/>
    </row>
    <row r="4949" spans="4:9" x14ac:dyDescent="0.25">
      <c r="D4949"/>
      <c r="E4949"/>
      <c r="F4949"/>
      <c r="I4949"/>
    </row>
    <row r="4950" spans="4:9" x14ac:dyDescent="0.25">
      <c r="D4950"/>
      <c r="E4950"/>
      <c r="F4950"/>
      <c r="I4950"/>
    </row>
    <row r="4951" spans="4:9" x14ac:dyDescent="0.25">
      <c r="D4951"/>
      <c r="E4951"/>
      <c r="F4951"/>
      <c r="I4951"/>
    </row>
    <row r="4952" spans="4:9" x14ac:dyDescent="0.25">
      <c r="D4952"/>
      <c r="E4952"/>
      <c r="F4952"/>
      <c r="I4952"/>
    </row>
    <row r="4953" spans="4:9" x14ac:dyDescent="0.25">
      <c r="D4953"/>
      <c r="E4953"/>
      <c r="F4953"/>
      <c r="I4953"/>
    </row>
    <row r="4954" spans="4:9" x14ac:dyDescent="0.25">
      <c r="D4954"/>
      <c r="E4954"/>
      <c r="F4954"/>
      <c r="I4954"/>
    </row>
    <row r="4955" spans="4:9" x14ac:dyDescent="0.25">
      <c r="D4955"/>
      <c r="E4955"/>
      <c r="F4955"/>
      <c r="I4955"/>
    </row>
    <row r="4956" spans="4:9" x14ac:dyDescent="0.25">
      <c r="D4956"/>
      <c r="E4956"/>
      <c r="F4956"/>
      <c r="I4956"/>
    </row>
    <row r="4957" spans="4:9" x14ac:dyDescent="0.25">
      <c r="D4957"/>
      <c r="E4957"/>
      <c r="F4957"/>
      <c r="I4957"/>
    </row>
    <row r="4958" spans="4:9" x14ac:dyDescent="0.25">
      <c r="D4958"/>
      <c r="E4958"/>
      <c r="F4958"/>
      <c r="I4958"/>
    </row>
    <row r="4959" spans="4:9" x14ac:dyDescent="0.25">
      <c r="D4959"/>
      <c r="E4959"/>
      <c r="F4959"/>
      <c r="I4959"/>
    </row>
    <row r="4960" spans="4:9" x14ac:dyDescent="0.25">
      <c r="D4960"/>
      <c r="E4960"/>
      <c r="F4960"/>
      <c r="I4960"/>
    </row>
    <row r="4961" spans="4:9" x14ac:dyDescent="0.25">
      <c r="D4961"/>
      <c r="E4961"/>
      <c r="F4961"/>
      <c r="I4961"/>
    </row>
    <row r="4962" spans="4:9" x14ac:dyDescent="0.25">
      <c r="D4962"/>
      <c r="E4962"/>
      <c r="F4962"/>
      <c r="I4962"/>
    </row>
    <row r="4963" spans="4:9" x14ac:dyDescent="0.25">
      <c r="D4963"/>
      <c r="E4963"/>
      <c r="F4963"/>
      <c r="I4963"/>
    </row>
    <row r="4964" spans="4:9" x14ac:dyDescent="0.25">
      <c r="D4964"/>
      <c r="E4964"/>
      <c r="F4964"/>
      <c r="I4964"/>
    </row>
    <row r="4965" spans="4:9" x14ac:dyDescent="0.25">
      <c r="D4965"/>
      <c r="E4965"/>
      <c r="F4965"/>
      <c r="I4965"/>
    </row>
    <row r="4966" spans="4:9" x14ac:dyDescent="0.25">
      <c r="D4966"/>
      <c r="E4966"/>
      <c r="F4966"/>
      <c r="I4966"/>
    </row>
    <row r="4967" spans="4:9" x14ac:dyDescent="0.25">
      <c r="D4967"/>
      <c r="E4967"/>
      <c r="F4967"/>
      <c r="I4967"/>
    </row>
    <row r="4968" spans="4:9" x14ac:dyDescent="0.25">
      <c r="D4968"/>
      <c r="E4968"/>
      <c r="F4968"/>
      <c r="I4968"/>
    </row>
    <row r="4969" spans="4:9" x14ac:dyDescent="0.25">
      <c r="D4969"/>
      <c r="E4969"/>
      <c r="F4969"/>
      <c r="I4969"/>
    </row>
    <row r="4970" spans="4:9" x14ac:dyDescent="0.25">
      <c r="D4970"/>
      <c r="E4970"/>
      <c r="F4970"/>
      <c r="I4970"/>
    </row>
    <row r="4971" spans="4:9" x14ac:dyDescent="0.25">
      <c r="D4971"/>
      <c r="E4971"/>
      <c r="F4971"/>
      <c r="I4971"/>
    </row>
    <row r="4972" spans="4:9" x14ac:dyDescent="0.25">
      <c r="D4972"/>
      <c r="E4972"/>
      <c r="F4972"/>
      <c r="I4972"/>
    </row>
    <row r="4973" spans="4:9" x14ac:dyDescent="0.25">
      <c r="D4973"/>
      <c r="E4973"/>
      <c r="F4973"/>
      <c r="I4973"/>
    </row>
    <row r="4974" spans="4:9" x14ac:dyDescent="0.25">
      <c r="D4974"/>
      <c r="E4974"/>
      <c r="F4974"/>
      <c r="I4974"/>
    </row>
    <row r="4975" spans="4:9" x14ac:dyDescent="0.25">
      <c r="D4975"/>
      <c r="E4975"/>
      <c r="F4975"/>
      <c r="I4975"/>
    </row>
    <row r="4976" spans="4:9" x14ac:dyDescent="0.25">
      <c r="D4976"/>
      <c r="E4976"/>
      <c r="F4976"/>
      <c r="I4976"/>
    </row>
    <row r="4977" spans="4:9" x14ac:dyDescent="0.25">
      <c r="D4977"/>
      <c r="E4977"/>
      <c r="F4977"/>
      <c r="I4977"/>
    </row>
    <row r="4978" spans="4:9" x14ac:dyDescent="0.25">
      <c r="D4978"/>
      <c r="E4978"/>
      <c r="F4978"/>
      <c r="I4978"/>
    </row>
    <row r="4979" spans="4:9" x14ac:dyDescent="0.25">
      <c r="D4979"/>
      <c r="E4979"/>
      <c r="F4979"/>
      <c r="I4979"/>
    </row>
    <row r="4980" spans="4:9" x14ac:dyDescent="0.25">
      <c r="D4980"/>
      <c r="E4980"/>
      <c r="F4980"/>
      <c r="I4980"/>
    </row>
    <row r="4981" spans="4:9" x14ac:dyDescent="0.25">
      <c r="D4981"/>
      <c r="E4981"/>
      <c r="F4981"/>
      <c r="I4981"/>
    </row>
    <row r="4982" spans="4:9" x14ac:dyDescent="0.25">
      <c r="D4982"/>
      <c r="E4982"/>
      <c r="F4982"/>
      <c r="I4982"/>
    </row>
    <row r="4983" spans="4:9" x14ac:dyDescent="0.25">
      <c r="D4983"/>
      <c r="E4983"/>
      <c r="F4983"/>
      <c r="I4983"/>
    </row>
    <row r="4984" spans="4:9" x14ac:dyDescent="0.25">
      <c r="D4984"/>
      <c r="E4984"/>
      <c r="F4984"/>
      <c r="I4984"/>
    </row>
    <row r="4985" spans="4:9" x14ac:dyDescent="0.25">
      <c r="D4985"/>
      <c r="E4985"/>
      <c r="F4985"/>
      <c r="I4985"/>
    </row>
    <row r="4986" spans="4:9" x14ac:dyDescent="0.25">
      <c r="D4986"/>
      <c r="E4986"/>
      <c r="F4986"/>
      <c r="I4986"/>
    </row>
    <row r="4987" spans="4:9" x14ac:dyDescent="0.25">
      <c r="D4987"/>
      <c r="E4987"/>
      <c r="F4987"/>
      <c r="I4987"/>
    </row>
    <row r="4988" spans="4:9" x14ac:dyDescent="0.25">
      <c r="D4988"/>
      <c r="E4988"/>
      <c r="F4988"/>
      <c r="I4988"/>
    </row>
    <row r="4989" spans="4:9" x14ac:dyDescent="0.25">
      <c r="D4989"/>
      <c r="E4989"/>
      <c r="F4989"/>
      <c r="I4989"/>
    </row>
    <row r="4990" spans="4:9" x14ac:dyDescent="0.25">
      <c r="D4990"/>
      <c r="E4990"/>
      <c r="F4990"/>
      <c r="I4990"/>
    </row>
    <row r="4991" spans="4:9" x14ac:dyDescent="0.25">
      <c r="D4991"/>
      <c r="E4991"/>
      <c r="F4991"/>
      <c r="I4991"/>
    </row>
    <row r="4992" spans="4:9" x14ac:dyDescent="0.25">
      <c r="D4992"/>
      <c r="E4992"/>
      <c r="F4992"/>
      <c r="I4992"/>
    </row>
    <row r="4993" spans="4:9" x14ac:dyDescent="0.25">
      <c r="D4993"/>
      <c r="E4993"/>
      <c r="F4993"/>
      <c r="I4993"/>
    </row>
    <row r="4994" spans="4:9" x14ac:dyDescent="0.25">
      <c r="D4994"/>
      <c r="E4994"/>
      <c r="F4994"/>
      <c r="I4994"/>
    </row>
    <row r="4995" spans="4:9" x14ac:dyDescent="0.25">
      <c r="D4995"/>
      <c r="E4995"/>
      <c r="F4995"/>
      <c r="I4995"/>
    </row>
    <row r="4996" spans="4:9" x14ac:dyDescent="0.25">
      <c r="D4996"/>
      <c r="E4996"/>
      <c r="F4996"/>
      <c r="I4996"/>
    </row>
    <row r="4997" spans="4:9" x14ac:dyDescent="0.25">
      <c r="D4997"/>
      <c r="E4997"/>
      <c r="F4997"/>
      <c r="I4997"/>
    </row>
    <row r="4998" spans="4:9" x14ac:dyDescent="0.25">
      <c r="D4998"/>
      <c r="E4998"/>
      <c r="F4998"/>
      <c r="I4998"/>
    </row>
    <row r="4999" spans="4:9" x14ac:dyDescent="0.25">
      <c r="D4999"/>
      <c r="E4999"/>
      <c r="F4999"/>
      <c r="I4999"/>
    </row>
    <row r="5000" spans="4:9" x14ac:dyDescent="0.25">
      <c r="D5000"/>
      <c r="E5000"/>
      <c r="F5000"/>
      <c r="I5000"/>
    </row>
    <row r="5001" spans="4:9" x14ac:dyDescent="0.25">
      <c r="D5001"/>
      <c r="E5001"/>
      <c r="F5001"/>
      <c r="I5001"/>
    </row>
    <row r="5002" spans="4:9" x14ac:dyDescent="0.25">
      <c r="D5002"/>
      <c r="E5002"/>
      <c r="F5002"/>
      <c r="I5002"/>
    </row>
    <row r="5003" spans="4:9" x14ac:dyDescent="0.25">
      <c r="D5003"/>
      <c r="E5003"/>
      <c r="F5003"/>
      <c r="I5003"/>
    </row>
    <row r="5004" spans="4:9" x14ac:dyDescent="0.25">
      <c r="D5004"/>
      <c r="E5004"/>
      <c r="F5004"/>
      <c r="I5004"/>
    </row>
    <row r="5005" spans="4:9" x14ac:dyDescent="0.25">
      <c r="D5005"/>
      <c r="E5005"/>
      <c r="F5005"/>
      <c r="I5005"/>
    </row>
    <row r="5006" spans="4:9" x14ac:dyDescent="0.25">
      <c r="D5006"/>
      <c r="E5006"/>
      <c r="F5006"/>
      <c r="I5006"/>
    </row>
    <row r="5007" spans="4:9" x14ac:dyDescent="0.25">
      <c r="D5007"/>
      <c r="E5007"/>
      <c r="F5007"/>
      <c r="I5007"/>
    </row>
    <row r="5008" spans="4:9" x14ac:dyDescent="0.25">
      <c r="D5008"/>
      <c r="E5008"/>
      <c r="F5008"/>
      <c r="I5008"/>
    </row>
    <row r="5009" spans="4:9" x14ac:dyDescent="0.25">
      <c r="D5009"/>
      <c r="E5009"/>
      <c r="F5009"/>
      <c r="I5009"/>
    </row>
    <row r="5010" spans="4:9" x14ac:dyDescent="0.25">
      <c r="D5010"/>
      <c r="E5010"/>
      <c r="F5010"/>
      <c r="I5010"/>
    </row>
    <row r="5011" spans="4:9" x14ac:dyDescent="0.25">
      <c r="D5011"/>
      <c r="E5011"/>
      <c r="F5011"/>
      <c r="I5011"/>
    </row>
    <row r="5012" spans="4:9" x14ac:dyDescent="0.25">
      <c r="D5012"/>
      <c r="E5012"/>
      <c r="F5012"/>
      <c r="I5012"/>
    </row>
    <row r="5013" spans="4:9" x14ac:dyDescent="0.25">
      <c r="D5013"/>
      <c r="E5013"/>
      <c r="F5013"/>
      <c r="I5013"/>
    </row>
    <row r="5014" spans="4:9" x14ac:dyDescent="0.25">
      <c r="D5014"/>
      <c r="E5014"/>
      <c r="F5014"/>
      <c r="I5014"/>
    </row>
    <row r="5015" spans="4:9" x14ac:dyDescent="0.25">
      <c r="D5015"/>
      <c r="E5015"/>
      <c r="F5015"/>
      <c r="I5015"/>
    </row>
    <row r="5016" spans="4:9" x14ac:dyDescent="0.25">
      <c r="D5016"/>
      <c r="E5016"/>
      <c r="F5016"/>
      <c r="I5016"/>
    </row>
    <row r="5017" spans="4:9" x14ac:dyDescent="0.25">
      <c r="D5017"/>
      <c r="E5017"/>
      <c r="F5017"/>
      <c r="I5017"/>
    </row>
    <row r="5018" spans="4:9" x14ac:dyDescent="0.25">
      <c r="D5018"/>
      <c r="E5018"/>
      <c r="F5018"/>
      <c r="I5018"/>
    </row>
    <row r="5019" spans="4:9" x14ac:dyDescent="0.25">
      <c r="D5019"/>
      <c r="E5019"/>
      <c r="F5019"/>
      <c r="I5019"/>
    </row>
    <row r="5020" spans="4:9" x14ac:dyDescent="0.25">
      <c r="D5020"/>
      <c r="E5020"/>
      <c r="F5020"/>
      <c r="I5020"/>
    </row>
    <row r="5021" spans="4:9" x14ac:dyDescent="0.25">
      <c r="D5021"/>
      <c r="E5021"/>
      <c r="F5021"/>
      <c r="I5021"/>
    </row>
    <row r="5022" spans="4:9" x14ac:dyDescent="0.25">
      <c r="D5022"/>
      <c r="E5022"/>
      <c r="F5022"/>
      <c r="I5022"/>
    </row>
    <row r="5023" spans="4:9" x14ac:dyDescent="0.25">
      <c r="D5023"/>
      <c r="E5023"/>
      <c r="F5023"/>
      <c r="I5023"/>
    </row>
    <row r="5024" spans="4:9" x14ac:dyDescent="0.25">
      <c r="D5024"/>
      <c r="E5024"/>
      <c r="F5024"/>
      <c r="I5024"/>
    </row>
    <row r="5025" spans="4:9" x14ac:dyDescent="0.25">
      <c r="D5025"/>
      <c r="E5025"/>
      <c r="F5025"/>
      <c r="I5025"/>
    </row>
    <row r="5026" spans="4:9" x14ac:dyDescent="0.25">
      <c r="D5026"/>
      <c r="E5026"/>
      <c r="F5026"/>
      <c r="I5026"/>
    </row>
    <row r="5027" spans="4:9" x14ac:dyDescent="0.25">
      <c r="D5027"/>
      <c r="E5027"/>
      <c r="F5027"/>
      <c r="I5027"/>
    </row>
    <row r="5028" spans="4:9" x14ac:dyDescent="0.25">
      <c r="D5028"/>
      <c r="E5028"/>
      <c r="F5028"/>
      <c r="I5028"/>
    </row>
    <row r="5029" spans="4:9" x14ac:dyDescent="0.25">
      <c r="D5029"/>
      <c r="E5029"/>
      <c r="F5029"/>
      <c r="I5029"/>
    </row>
    <row r="5030" spans="4:9" x14ac:dyDescent="0.25">
      <c r="D5030"/>
      <c r="E5030"/>
      <c r="F5030"/>
      <c r="I5030"/>
    </row>
    <row r="5031" spans="4:9" x14ac:dyDescent="0.25">
      <c r="D5031"/>
      <c r="E5031"/>
      <c r="F5031"/>
      <c r="I5031"/>
    </row>
    <row r="5032" spans="4:9" x14ac:dyDescent="0.25">
      <c r="D5032"/>
      <c r="E5032"/>
      <c r="F5032"/>
      <c r="I5032"/>
    </row>
    <row r="5033" spans="4:9" x14ac:dyDescent="0.25">
      <c r="D5033"/>
      <c r="E5033"/>
      <c r="F5033"/>
      <c r="I5033"/>
    </row>
    <row r="5034" spans="4:9" x14ac:dyDescent="0.25">
      <c r="D5034"/>
      <c r="E5034"/>
      <c r="F5034"/>
      <c r="I5034"/>
    </row>
    <row r="5035" spans="4:9" x14ac:dyDescent="0.25">
      <c r="D5035"/>
      <c r="E5035"/>
      <c r="F5035"/>
      <c r="I5035"/>
    </row>
    <row r="5036" spans="4:9" x14ac:dyDescent="0.25">
      <c r="D5036"/>
      <c r="E5036"/>
      <c r="F5036"/>
      <c r="I5036"/>
    </row>
    <row r="5037" spans="4:9" x14ac:dyDescent="0.25">
      <c r="D5037"/>
      <c r="E5037"/>
      <c r="F5037"/>
      <c r="I5037"/>
    </row>
    <row r="5038" spans="4:9" x14ac:dyDescent="0.25">
      <c r="D5038"/>
      <c r="E5038"/>
      <c r="F5038"/>
      <c r="I5038"/>
    </row>
    <row r="5039" spans="4:9" x14ac:dyDescent="0.25">
      <c r="D5039"/>
      <c r="E5039"/>
      <c r="F5039"/>
      <c r="I5039"/>
    </row>
    <row r="5040" spans="4:9" x14ac:dyDescent="0.25">
      <c r="D5040"/>
      <c r="E5040"/>
      <c r="F5040"/>
      <c r="I5040"/>
    </row>
    <row r="5041" spans="4:9" x14ac:dyDescent="0.25">
      <c r="D5041"/>
      <c r="E5041"/>
      <c r="F5041"/>
      <c r="I5041"/>
    </row>
    <row r="5042" spans="4:9" x14ac:dyDescent="0.25">
      <c r="D5042"/>
      <c r="E5042"/>
      <c r="F5042"/>
      <c r="I5042"/>
    </row>
    <row r="5043" spans="4:9" x14ac:dyDescent="0.25">
      <c r="D5043"/>
      <c r="E5043"/>
      <c r="F5043"/>
      <c r="I5043"/>
    </row>
    <row r="5044" spans="4:9" x14ac:dyDescent="0.25">
      <c r="D5044"/>
      <c r="E5044"/>
      <c r="F5044"/>
      <c r="I5044"/>
    </row>
    <row r="5045" spans="4:9" x14ac:dyDescent="0.25">
      <c r="D5045"/>
      <c r="E5045"/>
      <c r="F5045"/>
      <c r="I5045"/>
    </row>
    <row r="5046" spans="4:9" x14ac:dyDescent="0.25">
      <c r="D5046"/>
      <c r="E5046"/>
      <c r="F5046"/>
      <c r="I5046"/>
    </row>
    <row r="5047" spans="4:9" x14ac:dyDescent="0.25">
      <c r="D5047"/>
      <c r="E5047"/>
      <c r="F5047"/>
      <c r="I5047"/>
    </row>
    <row r="5048" spans="4:9" x14ac:dyDescent="0.25">
      <c r="D5048"/>
      <c r="E5048"/>
      <c r="F5048"/>
      <c r="I5048"/>
    </row>
    <row r="5049" spans="4:9" x14ac:dyDescent="0.25">
      <c r="D5049"/>
      <c r="E5049"/>
      <c r="F5049"/>
      <c r="I5049"/>
    </row>
    <row r="5050" spans="4:9" x14ac:dyDescent="0.25">
      <c r="D5050"/>
      <c r="E5050"/>
      <c r="F5050"/>
      <c r="I5050"/>
    </row>
    <row r="5051" spans="4:9" x14ac:dyDescent="0.25">
      <c r="D5051"/>
      <c r="E5051"/>
      <c r="F5051"/>
      <c r="I5051"/>
    </row>
    <row r="5052" spans="4:9" x14ac:dyDescent="0.25">
      <c r="D5052"/>
      <c r="E5052"/>
      <c r="F5052"/>
      <c r="I5052"/>
    </row>
    <row r="5053" spans="4:9" x14ac:dyDescent="0.25">
      <c r="D5053"/>
      <c r="E5053"/>
      <c r="F5053"/>
      <c r="I5053"/>
    </row>
    <row r="5054" spans="4:9" x14ac:dyDescent="0.25">
      <c r="D5054"/>
      <c r="E5054"/>
      <c r="F5054"/>
      <c r="I5054"/>
    </row>
    <row r="5055" spans="4:9" x14ac:dyDescent="0.25">
      <c r="D5055"/>
      <c r="E5055"/>
      <c r="F5055"/>
      <c r="I5055"/>
    </row>
    <row r="5056" spans="4:9" x14ac:dyDescent="0.25">
      <c r="D5056"/>
      <c r="E5056"/>
      <c r="F5056"/>
      <c r="I5056"/>
    </row>
    <row r="5057" spans="4:9" x14ac:dyDescent="0.25">
      <c r="D5057"/>
      <c r="E5057"/>
      <c r="F5057"/>
      <c r="I5057"/>
    </row>
    <row r="5058" spans="4:9" x14ac:dyDescent="0.25">
      <c r="D5058"/>
      <c r="E5058"/>
      <c r="F5058"/>
      <c r="I5058"/>
    </row>
    <row r="5059" spans="4:9" x14ac:dyDescent="0.25">
      <c r="D5059"/>
      <c r="E5059"/>
      <c r="F5059"/>
      <c r="I5059"/>
    </row>
    <row r="5060" spans="4:9" x14ac:dyDescent="0.25">
      <c r="D5060"/>
      <c r="E5060"/>
      <c r="F5060"/>
      <c r="I5060"/>
    </row>
    <row r="5061" spans="4:9" x14ac:dyDescent="0.25">
      <c r="D5061"/>
      <c r="E5061"/>
      <c r="F5061"/>
      <c r="I5061"/>
    </row>
    <row r="5062" spans="4:9" x14ac:dyDescent="0.25">
      <c r="D5062"/>
      <c r="E5062"/>
      <c r="F5062"/>
      <c r="I5062"/>
    </row>
    <row r="5063" spans="4:9" x14ac:dyDescent="0.25">
      <c r="D5063"/>
      <c r="E5063"/>
      <c r="F5063"/>
      <c r="I5063"/>
    </row>
    <row r="5064" spans="4:9" x14ac:dyDescent="0.25">
      <c r="D5064"/>
      <c r="E5064"/>
      <c r="F5064"/>
      <c r="I5064"/>
    </row>
    <row r="5065" spans="4:9" x14ac:dyDescent="0.25">
      <c r="D5065"/>
      <c r="E5065"/>
      <c r="F5065"/>
      <c r="I5065"/>
    </row>
    <row r="5066" spans="4:9" x14ac:dyDescent="0.25">
      <c r="D5066"/>
      <c r="E5066"/>
      <c r="F5066"/>
      <c r="I5066"/>
    </row>
    <row r="5067" spans="4:9" x14ac:dyDescent="0.25">
      <c r="D5067"/>
      <c r="E5067"/>
      <c r="F5067"/>
      <c r="I5067"/>
    </row>
    <row r="5068" spans="4:9" x14ac:dyDescent="0.25">
      <c r="D5068"/>
      <c r="E5068"/>
      <c r="F5068"/>
      <c r="I5068"/>
    </row>
    <row r="5069" spans="4:9" x14ac:dyDescent="0.25">
      <c r="D5069"/>
      <c r="E5069"/>
      <c r="F5069"/>
      <c r="I5069"/>
    </row>
    <row r="5070" spans="4:9" x14ac:dyDescent="0.25">
      <c r="D5070"/>
      <c r="E5070"/>
      <c r="F5070"/>
      <c r="I5070"/>
    </row>
    <row r="5071" spans="4:9" x14ac:dyDescent="0.25">
      <c r="D5071"/>
      <c r="E5071"/>
      <c r="F5071"/>
      <c r="I5071"/>
    </row>
    <row r="5072" spans="4:9" x14ac:dyDescent="0.25">
      <c r="D5072"/>
      <c r="E5072"/>
      <c r="F5072"/>
      <c r="I5072"/>
    </row>
    <row r="5073" spans="4:9" x14ac:dyDescent="0.25">
      <c r="D5073"/>
      <c r="E5073"/>
      <c r="F5073"/>
      <c r="I5073"/>
    </row>
    <row r="5074" spans="4:9" x14ac:dyDescent="0.25">
      <c r="D5074"/>
      <c r="E5074"/>
      <c r="F5074"/>
      <c r="I5074"/>
    </row>
    <row r="5075" spans="4:9" x14ac:dyDescent="0.25">
      <c r="D5075"/>
      <c r="E5075"/>
      <c r="F5075"/>
      <c r="I5075"/>
    </row>
    <row r="5076" spans="4:9" x14ac:dyDescent="0.25">
      <c r="D5076"/>
      <c r="E5076"/>
      <c r="F5076"/>
      <c r="I5076"/>
    </row>
    <row r="5077" spans="4:9" x14ac:dyDescent="0.25">
      <c r="D5077"/>
      <c r="E5077"/>
      <c r="F5077"/>
      <c r="I5077"/>
    </row>
    <row r="5078" spans="4:9" x14ac:dyDescent="0.25">
      <c r="D5078"/>
      <c r="E5078"/>
      <c r="F5078"/>
      <c r="I5078"/>
    </row>
    <row r="5079" spans="4:9" x14ac:dyDescent="0.25">
      <c r="D5079"/>
      <c r="E5079"/>
      <c r="F5079"/>
      <c r="I5079"/>
    </row>
    <row r="5080" spans="4:9" x14ac:dyDescent="0.25">
      <c r="D5080"/>
      <c r="E5080"/>
      <c r="F5080"/>
      <c r="I5080"/>
    </row>
    <row r="5081" spans="4:9" x14ac:dyDescent="0.25">
      <c r="D5081"/>
      <c r="E5081"/>
      <c r="F5081"/>
      <c r="I5081"/>
    </row>
    <row r="5082" spans="4:9" x14ac:dyDescent="0.25">
      <c r="D5082"/>
      <c r="E5082"/>
      <c r="F5082"/>
      <c r="I5082"/>
    </row>
    <row r="5083" spans="4:9" x14ac:dyDescent="0.25">
      <c r="D5083"/>
      <c r="E5083"/>
      <c r="F5083"/>
      <c r="I5083"/>
    </row>
    <row r="5084" spans="4:9" x14ac:dyDescent="0.25">
      <c r="D5084"/>
      <c r="E5084"/>
      <c r="F5084"/>
      <c r="I5084"/>
    </row>
    <row r="5085" spans="4:9" x14ac:dyDescent="0.25">
      <c r="D5085"/>
      <c r="E5085"/>
      <c r="F5085"/>
      <c r="I5085"/>
    </row>
    <row r="5086" spans="4:9" x14ac:dyDescent="0.25">
      <c r="D5086"/>
      <c r="E5086"/>
      <c r="F5086"/>
      <c r="I5086"/>
    </row>
    <row r="5087" spans="4:9" x14ac:dyDescent="0.25">
      <c r="D5087"/>
      <c r="E5087"/>
      <c r="F5087"/>
      <c r="I5087"/>
    </row>
    <row r="5088" spans="4:9" x14ac:dyDescent="0.25">
      <c r="D5088"/>
      <c r="E5088"/>
      <c r="F5088"/>
      <c r="I5088"/>
    </row>
    <row r="5089" spans="4:9" x14ac:dyDescent="0.25">
      <c r="D5089"/>
      <c r="E5089"/>
      <c r="F5089"/>
      <c r="I5089"/>
    </row>
    <row r="5090" spans="4:9" x14ac:dyDescent="0.25">
      <c r="D5090"/>
      <c r="E5090"/>
      <c r="F5090"/>
      <c r="I5090"/>
    </row>
    <row r="5091" spans="4:9" x14ac:dyDescent="0.25">
      <c r="D5091"/>
      <c r="E5091"/>
      <c r="F5091"/>
      <c r="I5091"/>
    </row>
    <row r="5092" spans="4:9" x14ac:dyDescent="0.25">
      <c r="D5092"/>
      <c r="E5092"/>
      <c r="F5092"/>
      <c r="I5092"/>
    </row>
    <row r="5093" spans="4:9" x14ac:dyDescent="0.25">
      <c r="D5093"/>
      <c r="E5093"/>
      <c r="F5093"/>
      <c r="I5093"/>
    </row>
    <row r="5094" spans="4:9" x14ac:dyDescent="0.25">
      <c r="D5094"/>
      <c r="E5094"/>
      <c r="F5094"/>
      <c r="I5094"/>
    </row>
    <row r="5095" spans="4:9" x14ac:dyDescent="0.25">
      <c r="D5095"/>
      <c r="E5095"/>
      <c r="F5095"/>
      <c r="I5095"/>
    </row>
    <row r="5096" spans="4:9" x14ac:dyDescent="0.25">
      <c r="D5096"/>
      <c r="E5096"/>
      <c r="F5096"/>
      <c r="I5096"/>
    </row>
    <row r="5097" spans="4:9" x14ac:dyDescent="0.25">
      <c r="D5097"/>
      <c r="E5097"/>
      <c r="F5097"/>
      <c r="I5097"/>
    </row>
    <row r="5098" spans="4:9" x14ac:dyDescent="0.25">
      <c r="D5098"/>
      <c r="E5098"/>
      <c r="F5098"/>
      <c r="I5098"/>
    </row>
    <row r="5099" spans="4:9" x14ac:dyDescent="0.25">
      <c r="D5099"/>
      <c r="E5099"/>
      <c r="F5099"/>
      <c r="I5099"/>
    </row>
    <row r="5100" spans="4:9" x14ac:dyDescent="0.25">
      <c r="D5100"/>
      <c r="E5100"/>
      <c r="F5100"/>
      <c r="I5100"/>
    </row>
    <row r="5101" spans="4:9" x14ac:dyDescent="0.25">
      <c r="D5101"/>
      <c r="E5101"/>
      <c r="F5101"/>
      <c r="I5101"/>
    </row>
    <row r="5102" spans="4:9" x14ac:dyDescent="0.25">
      <c r="D5102"/>
      <c r="E5102"/>
      <c r="F5102"/>
      <c r="I5102"/>
    </row>
    <row r="5103" spans="4:9" x14ac:dyDescent="0.25">
      <c r="D5103"/>
      <c r="E5103"/>
      <c r="F5103"/>
      <c r="I5103"/>
    </row>
    <row r="5104" spans="4:9" x14ac:dyDescent="0.25">
      <c r="D5104"/>
      <c r="E5104"/>
      <c r="F5104"/>
      <c r="I5104"/>
    </row>
    <row r="5105" spans="4:9" x14ac:dyDescent="0.25">
      <c r="D5105"/>
      <c r="E5105"/>
      <c r="F5105"/>
      <c r="I5105"/>
    </row>
    <row r="5106" spans="4:9" x14ac:dyDescent="0.25">
      <c r="D5106"/>
      <c r="E5106"/>
      <c r="F5106"/>
      <c r="I5106"/>
    </row>
    <row r="5107" spans="4:9" x14ac:dyDescent="0.25">
      <c r="D5107"/>
      <c r="E5107"/>
      <c r="F5107"/>
      <c r="I5107"/>
    </row>
    <row r="5108" spans="4:9" x14ac:dyDescent="0.25">
      <c r="D5108"/>
      <c r="E5108"/>
      <c r="F5108"/>
      <c r="I5108"/>
    </row>
    <row r="5109" spans="4:9" x14ac:dyDescent="0.25">
      <c r="D5109"/>
      <c r="E5109"/>
      <c r="F5109"/>
      <c r="I5109"/>
    </row>
    <row r="5110" spans="4:9" x14ac:dyDescent="0.25">
      <c r="D5110"/>
      <c r="E5110"/>
      <c r="F5110"/>
      <c r="I5110"/>
    </row>
    <row r="5111" spans="4:9" x14ac:dyDescent="0.25">
      <c r="D5111"/>
      <c r="E5111"/>
      <c r="F5111"/>
      <c r="I5111"/>
    </row>
    <row r="5112" spans="4:9" x14ac:dyDescent="0.25">
      <c r="D5112"/>
      <c r="E5112"/>
      <c r="F5112"/>
      <c r="I5112"/>
    </row>
    <row r="5113" spans="4:9" x14ac:dyDescent="0.25">
      <c r="D5113"/>
      <c r="E5113"/>
      <c r="F5113"/>
      <c r="I5113"/>
    </row>
    <row r="5114" spans="4:9" x14ac:dyDescent="0.25">
      <c r="D5114"/>
      <c r="E5114"/>
      <c r="F5114"/>
      <c r="I5114"/>
    </row>
    <row r="5115" spans="4:9" x14ac:dyDescent="0.25">
      <c r="D5115"/>
      <c r="E5115"/>
      <c r="F5115"/>
      <c r="I5115"/>
    </row>
    <row r="5116" spans="4:9" x14ac:dyDescent="0.25">
      <c r="D5116"/>
      <c r="E5116"/>
      <c r="F5116"/>
      <c r="I5116"/>
    </row>
    <row r="5117" spans="4:9" x14ac:dyDescent="0.25">
      <c r="D5117"/>
      <c r="E5117"/>
      <c r="F5117"/>
      <c r="I5117"/>
    </row>
    <row r="5118" spans="4:9" x14ac:dyDescent="0.25">
      <c r="D5118"/>
      <c r="E5118"/>
      <c r="F5118"/>
      <c r="I5118"/>
    </row>
    <row r="5119" spans="4:9" x14ac:dyDescent="0.25">
      <c r="D5119"/>
      <c r="E5119"/>
      <c r="F5119"/>
      <c r="I5119"/>
    </row>
    <row r="5120" spans="4:9" x14ac:dyDescent="0.25">
      <c r="D5120"/>
      <c r="E5120"/>
      <c r="F5120"/>
      <c r="I5120"/>
    </row>
    <row r="5121" spans="4:9" x14ac:dyDescent="0.25">
      <c r="D5121"/>
      <c r="E5121"/>
      <c r="F5121"/>
      <c r="I5121"/>
    </row>
    <row r="5122" spans="4:9" x14ac:dyDescent="0.25">
      <c r="D5122"/>
      <c r="E5122"/>
      <c r="F5122"/>
      <c r="I5122"/>
    </row>
    <row r="5123" spans="4:9" x14ac:dyDescent="0.25">
      <c r="D5123"/>
      <c r="E5123"/>
      <c r="F5123"/>
      <c r="I5123"/>
    </row>
    <row r="5124" spans="4:9" x14ac:dyDescent="0.25">
      <c r="D5124"/>
      <c r="E5124"/>
      <c r="F5124"/>
      <c r="I5124"/>
    </row>
    <row r="5125" spans="4:9" x14ac:dyDescent="0.25">
      <c r="D5125"/>
      <c r="E5125"/>
      <c r="F5125"/>
      <c r="I5125"/>
    </row>
    <row r="5126" spans="4:9" x14ac:dyDescent="0.25">
      <c r="D5126"/>
      <c r="E5126"/>
      <c r="F5126"/>
      <c r="I5126"/>
    </row>
    <row r="5127" spans="4:9" x14ac:dyDescent="0.25">
      <c r="D5127"/>
      <c r="E5127"/>
      <c r="F5127"/>
      <c r="I5127"/>
    </row>
    <row r="5128" spans="4:9" x14ac:dyDescent="0.25">
      <c r="D5128"/>
      <c r="E5128"/>
      <c r="F5128"/>
      <c r="I5128"/>
    </row>
    <row r="5129" spans="4:9" x14ac:dyDescent="0.25">
      <c r="D5129"/>
      <c r="E5129"/>
      <c r="F5129"/>
      <c r="I5129"/>
    </row>
    <row r="5130" spans="4:9" x14ac:dyDescent="0.25">
      <c r="D5130"/>
      <c r="E5130"/>
      <c r="F5130"/>
      <c r="I5130"/>
    </row>
    <row r="5131" spans="4:9" x14ac:dyDescent="0.25">
      <c r="D5131"/>
      <c r="E5131"/>
      <c r="F5131"/>
      <c r="I5131"/>
    </row>
    <row r="5132" spans="4:9" x14ac:dyDescent="0.25">
      <c r="D5132"/>
      <c r="E5132"/>
      <c r="F5132"/>
      <c r="I5132"/>
    </row>
    <row r="5133" spans="4:9" x14ac:dyDescent="0.25">
      <c r="D5133"/>
      <c r="E5133"/>
      <c r="F5133"/>
      <c r="I5133"/>
    </row>
    <row r="5134" spans="4:9" x14ac:dyDescent="0.25">
      <c r="D5134"/>
      <c r="E5134"/>
      <c r="F5134"/>
      <c r="I5134"/>
    </row>
    <row r="5135" spans="4:9" x14ac:dyDescent="0.25">
      <c r="D5135"/>
      <c r="E5135"/>
      <c r="F5135"/>
      <c r="I5135"/>
    </row>
    <row r="5136" spans="4:9" x14ac:dyDescent="0.25">
      <c r="D5136"/>
      <c r="E5136"/>
      <c r="F5136"/>
      <c r="I5136"/>
    </row>
    <row r="5137" spans="4:9" x14ac:dyDescent="0.25">
      <c r="D5137"/>
      <c r="E5137"/>
      <c r="F5137"/>
      <c r="I5137"/>
    </row>
    <row r="5138" spans="4:9" x14ac:dyDescent="0.25">
      <c r="D5138"/>
      <c r="E5138"/>
      <c r="F5138"/>
      <c r="I5138"/>
    </row>
    <row r="5139" spans="4:9" x14ac:dyDescent="0.25">
      <c r="D5139"/>
      <c r="E5139"/>
      <c r="F5139"/>
      <c r="I5139"/>
    </row>
    <row r="5140" spans="4:9" x14ac:dyDescent="0.25">
      <c r="D5140"/>
      <c r="E5140"/>
      <c r="F5140"/>
      <c r="I5140"/>
    </row>
    <row r="5141" spans="4:9" x14ac:dyDescent="0.25">
      <c r="D5141"/>
      <c r="E5141"/>
      <c r="F5141"/>
      <c r="I5141"/>
    </row>
    <row r="5142" spans="4:9" x14ac:dyDescent="0.25">
      <c r="D5142"/>
      <c r="E5142"/>
      <c r="F5142"/>
      <c r="I5142"/>
    </row>
    <row r="5143" spans="4:9" x14ac:dyDescent="0.25">
      <c r="D5143"/>
      <c r="E5143"/>
      <c r="F5143"/>
      <c r="I5143"/>
    </row>
    <row r="5144" spans="4:9" x14ac:dyDescent="0.25">
      <c r="D5144"/>
      <c r="E5144"/>
      <c r="F5144"/>
      <c r="I5144"/>
    </row>
    <row r="5145" spans="4:9" x14ac:dyDescent="0.25">
      <c r="D5145"/>
      <c r="E5145"/>
      <c r="F5145"/>
      <c r="I5145"/>
    </row>
    <row r="5146" spans="4:9" x14ac:dyDescent="0.25">
      <c r="D5146"/>
      <c r="E5146"/>
      <c r="F5146"/>
      <c r="I5146"/>
    </row>
    <row r="5147" spans="4:9" x14ac:dyDescent="0.25">
      <c r="D5147"/>
      <c r="E5147"/>
      <c r="F5147"/>
      <c r="I5147"/>
    </row>
    <row r="5148" spans="4:9" x14ac:dyDescent="0.25">
      <c r="D5148"/>
      <c r="E5148"/>
      <c r="F5148"/>
      <c r="I5148"/>
    </row>
    <row r="5149" spans="4:9" x14ac:dyDescent="0.25">
      <c r="D5149"/>
      <c r="E5149"/>
      <c r="F5149"/>
      <c r="I5149"/>
    </row>
    <row r="5150" spans="4:9" x14ac:dyDescent="0.25">
      <c r="D5150"/>
      <c r="E5150"/>
      <c r="F5150"/>
      <c r="I5150"/>
    </row>
    <row r="5151" spans="4:9" x14ac:dyDescent="0.25">
      <c r="D5151"/>
      <c r="E5151"/>
      <c r="F5151"/>
      <c r="I5151"/>
    </row>
    <row r="5152" spans="4:9" x14ac:dyDescent="0.25">
      <c r="D5152"/>
      <c r="E5152"/>
      <c r="F5152"/>
      <c r="I5152"/>
    </row>
    <row r="5153" spans="4:9" x14ac:dyDescent="0.25">
      <c r="D5153"/>
      <c r="E5153"/>
      <c r="F5153"/>
      <c r="I5153"/>
    </row>
    <row r="5154" spans="4:9" x14ac:dyDescent="0.25">
      <c r="D5154"/>
      <c r="E5154"/>
      <c r="F5154"/>
      <c r="I5154"/>
    </row>
    <row r="5155" spans="4:9" x14ac:dyDescent="0.25">
      <c r="D5155"/>
      <c r="E5155"/>
      <c r="F5155"/>
      <c r="I5155"/>
    </row>
    <row r="5156" spans="4:9" x14ac:dyDescent="0.25">
      <c r="D5156"/>
      <c r="E5156"/>
      <c r="F5156"/>
      <c r="I5156"/>
    </row>
    <row r="5157" spans="4:9" x14ac:dyDescent="0.25">
      <c r="D5157"/>
      <c r="E5157"/>
      <c r="F5157"/>
      <c r="I5157"/>
    </row>
    <row r="5158" spans="4:9" x14ac:dyDescent="0.25">
      <c r="D5158"/>
      <c r="E5158"/>
      <c r="F5158"/>
      <c r="I5158"/>
    </row>
    <row r="5159" spans="4:9" x14ac:dyDescent="0.25">
      <c r="D5159"/>
      <c r="E5159"/>
      <c r="F5159"/>
      <c r="I5159"/>
    </row>
    <row r="5160" spans="4:9" x14ac:dyDescent="0.25">
      <c r="D5160"/>
      <c r="E5160"/>
      <c r="F5160"/>
      <c r="I5160"/>
    </row>
    <row r="5161" spans="4:9" x14ac:dyDescent="0.25">
      <c r="D5161"/>
      <c r="E5161"/>
      <c r="F5161"/>
      <c r="I5161"/>
    </row>
    <row r="5162" spans="4:9" x14ac:dyDescent="0.25">
      <c r="D5162"/>
      <c r="E5162"/>
      <c r="F5162"/>
      <c r="I5162"/>
    </row>
    <row r="5163" spans="4:9" x14ac:dyDescent="0.25">
      <c r="D5163"/>
      <c r="E5163"/>
      <c r="F5163"/>
      <c r="I5163"/>
    </row>
    <row r="5164" spans="4:9" x14ac:dyDescent="0.25">
      <c r="D5164"/>
      <c r="E5164"/>
      <c r="F5164"/>
      <c r="I5164"/>
    </row>
    <row r="5165" spans="4:9" x14ac:dyDescent="0.25">
      <c r="D5165"/>
      <c r="E5165"/>
      <c r="F5165"/>
      <c r="I5165"/>
    </row>
    <row r="5166" spans="4:9" x14ac:dyDescent="0.25">
      <c r="D5166"/>
      <c r="E5166"/>
      <c r="F5166"/>
      <c r="I5166"/>
    </row>
    <row r="5167" spans="4:9" x14ac:dyDescent="0.25">
      <c r="D5167"/>
      <c r="E5167"/>
      <c r="F5167"/>
      <c r="I5167"/>
    </row>
    <row r="5168" spans="4:9" x14ac:dyDescent="0.25">
      <c r="D5168"/>
      <c r="E5168"/>
      <c r="F5168"/>
      <c r="I5168"/>
    </row>
    <row r="5169" spans="4:9" x14ac:dyDescent="0.25">
      <c r="D5169"/>
      <c r="E5169"/>
      <c r="F5169"/>
      <c r="I5169"/>
    </row>
    <row r="5170" spans="4:9" x14ac:dyDescent="0.25">
      <c r="D5170"/>
      <c r="E5170"/>
      <c r="F5170"/>
      <c r="I5170"/>
    </row>
    <row r="5171" spans="4:9" x14ac:dyDescent="0.25">
      <c r="D5171"/>
      <c r="E5171"/>
      <c r="F5171"/>
      <c r="I5171"/>
    </row>
    <row r="5172" spans="4:9" x14ac:dyDescent="0.25">
      <c r="D5172"/>
      <c r="E5172"/>
      <c r="F5172"/>
      <c r="I5172"/>
    </row>
    <row r="5173" spans="4:9" x14ac:dyDescent="0.25">
      <c r="D5173"/>
      <c r="E5173"/>
      <c r="F5173"/>
      <c r="I5173"/>
    </row>
    <row r="5174" spans="4:9" x14ac:dyDescent="0.25">
      <c r="D5174"/>
      <c r="E5174"/>
      <c r="F5174"/>
      <c r="I5174"/>
    </row>
    <row r="5175" spans="4:9" x14ac:dyDescent="0.25">
      <c r="D5175"/>
      <c r="E5175"/>
      <c r="F5175"/>
      <c r="I5175"/>
    </row>
    <row r="5176" spans="4:9" x14ac:dyDescent="0.25">
      <c r="D5176"/>
      <c r="E5176"/>
      <c r="F5176"/>
      <c r="I5176"/>
    </row>
    <row r="5177" spans="4:9" x14ac:dyDescent="0.25">
      <c r="D5177"/>
      <c r="E5177"/>
      <c r="F5177"/>
      <c r="I5177"/>
    </row>
    <row r="5178" spans="4:9" x14ac:dyDescent="0.25">
      <c r="D5178"/>
      <c r="E5178"/>
      <c r="F5178"/>
      <c r="I5178"/>
    </row>
    <row r="5179" spans="4:9" x14ac:dyDescent="0.25">
      <c r="D5179"/>
      <c r="E5179"/>
      <c r="F5179"/>
      <c r="I5179"/>
    </row>
    <row r="5180" spans="4:9" x14ac:dyDescent="0.25">
      <c r="D5180"/>
      <c r="E5180"/>
      <c r="F5180"/>
      <c r="I5180"/>
    </row>
    <row r="5181" spans="4:9" x14ac:dyDescent="0.25">
      <c r="D5181"/>
      <c r="E5181"/>
      <c r="F5181"/>
      <c r="I5181"/>
    </row>
    <row r="5182" spans="4:9" x14ac:dyDescent="0.25">
      <c r="D5182"/>
      <c r="E5182"/>
      <c r="F5182"/>
      <c r="I5182"/>
    </row>
    <row r="5183" spans="4:9" x14ac:dyDescent="0.25">
      <c r="D5183"/>
      <c r="E5183"/>
      <c r="F5183"/>
      <c r="I5183"/>
    </row>
    <row r="5184" spans="4:9" x14ac:dyDescent="0.25">
      <c r="D5184"/>
      <c r="E5184"/>
      <c r="F5184"/>
      <c r="I5184"/>
    </row>
    <row r="5185" spans="4:9" x14ac:dyDescent="0.25">
      <c r="D5185"/>
      <c r="E5185"/>
      <c r="F5185"/>
      <c r="I5185"/>
    </row>
    <row r="5186" spans="4:9" x14ac:dyDescent="0.25">
      <c r="D5186"/>
      <c r="E5186"/>
      <c r="F5186"/>
      <c r="I5186"/>
    </row>
    <row r="5187" spans="4:9" x14ac:dyDescent="0.25">
      <c r="D5187"/>
      <c r="E5187"/>
      <c r="F5187"/>
      <c r="I5187"/>
    </row>
    <row r="5188" spans="4:9" x14ac:dyDescent="0.25">
      <c r="D5188"/>
      <c r="E5188"/>
      <c r="F5188"/>
      <c r="I5188"/>
    </row>
    <row r="5189" spans="4:9" x14ac:dyDescent="0.25">
      <c r="D5189"/>
      <c r="E5189"/>
      <c r="F5189"/>
      <c r="I5189"/>
    </row>
    <row r="5190" spans="4:9" x14ac:dyDescent="0.25">
      <c r="D5190"/>
      <c r="E5190"/>
      <c r="F5190"/>
      <c r="I5190"/>
    </row>
    <row r="5191" spans="4:9" x14ac:dyDescent="0.25">
      <c r="D5191"/>
      <c r="E5191"/>
      <c r="F5191"/>
      <c r="I5191"/>
    </row>
    <row r="5192" spans="4:9" x14ac:dyDescent="0.25">
      <c r="D5192"/>
      <c r="E5192"/>
      <c r="F5192"/>
      <c r="I5192"/>
    </row>
    <row r="5193" spans="4:9" x14ac:dyDescent="0.25">
      <c r="D5193"/>
      <c r="E5193"/>
      <c r="F5193"/>
      <c r="I5193"/>
    </row>
    <row r="5194" spans="4:9" x14ac:dyDescent="0.25">
      <c r="D5194"/>
      <c r="E5194"/>
      <c r="F5194"/>
      <c r="I5194"/>
    </row>
    <row r="5195" spans="4:9" x14ac:dyDescent="0.25">
      <c r="D5195"/>
      <c r="E5195"/>
      <c r="F5195"/>
      <c r="I5195"/>
    </row>
    <row r="5196" spans="4:9" x14ac:dyDescent="0.25">
      <c r="D5196"/>
      <c r="E5196"/>
      <c r="F5196"/>
      <c r="I5196"/>
    </row>
    <row r="5197" spans="4:9" x14ac:dyDescent="0.25">
      <c r="D5197"/>
      <c r="E5197"/>
      <c r="F5197"/>
      <c r="I5197"/>
    </row>
    <row r="5198" spans="4:9" x14ac:dyDescent="0.25">
      <c r="D5198"/>
      <c r="E5198"/>
      <c r="F5198"/>
      <c r="I5198"/>
    </row>
    <row r="5199" spans="4:9" x14ac:dyDescent="0.25">
      <c r="D5199"/>
      <c r="E5199"/>
      <c r="F5199"/>
      <c r="I5199"/>
    </row>
    <row r="5200" spans="4:9" x14ac:dyDescent="0.25">
      <c r="D5200"/>
      <c r="E5200"/>
      <c r="F5200"/>
      <c r="I5200"/>
    </row>
    <row r="5201" spans="4:9" x14ac:dyDescent="0.25">
      <c r="D5201"/>
      <c r="E5201"/>
      <c r="F5201"/>
      <c r="I5201"/>
    </row>
    <row r="5202" spans="4:9" x14ac:dyDescent="0.25">
      <c r="D5202"/>
      <c r="E5202"/>
      <c r="F5202"/>
      <c r="I5202"/>
    </row>
    <row r="5203" spans="4:9" x14ac:dyDescent="0.25">
      <c r="D5203"/>
      <c r="E5203"/>
      <c r="F5203"/>
      <c r="I5203"/>
    </row>
    <row r="5204" spans="4:9" x14ac:dyDescent="0.25">
      <c r="D5204"/>
      <c r="E5204"/>
      <c r="F5204"/>
      <c r="I5204"/>
    </row>
    <row r="5205" spans="4:9" x14ac:dyDescent="0.25">
      <c r="D5205"/>
      <c r="E5205"/>
      <c r="F5205"/>
      <c r="I5205"/>
    </row>
    <row r="5206" spans="4:9" x14ac:dyDescent="0.25">
      <c r="D5206"/>
      <c r="E5206"/>
      <c r="F5206"/>
      <c r="I5206"/>
    </row>
    <row r="5207" spans="4:9" x14ac:dyDescent="0.25">
      <c r="D5207"/>
      <c r="E5207"/>
      <c r="F5207"/>
      <c r="I5207"/>
    </row>
    <row r="5208" spans="4:9" x14ac:dyDescent="0.25">
      <c r="D5208"/>
      <c r="E5208"/>
      <c r="F5208"/>
      <c r="I5208"/>
    </row>
    <row r="5209" spans="4:9" x14ac:dyDescent="0.25">
      <c r="D5209"/>
      <c r="E5209"/>
      <c r="F5209"/>
      <c r="I5209"/>
    </row>
    <row r="5210" spans="4:9" x14ac:dyDescent="0.25">
      <c r="D5210"/>
      <c r="E5210"/>
      <c r="F5210"/>
      <c r="I5210"/>
    </row>
    <row r="5211" spans="4:9" x14ac:dyDescent="0.25">
      <c r="D5211"/>
      <c r="E5211"/>
      <c r="F5211"/>
      <c r="I5211"/>
    </row>
    <row r="5212" spans="4:9" x14ac:dyDescent="0.25">
      <c r="D5212"/>
      <c r="E5212"/>
      <c r="F5212"/>
      <c r="I5212"/>
    </row>
    <row r="5213" spans="4:9" x14ac:dyDescent="0.25">
      <c r="D5213"/>
      <c r="E5213"/>
      <c r="F5213"/>
      <c r="I5213"/>
    </row>
    <row r="5214" spans="4:9" x14ac:dyDescent="0.25">
      <c r="D5214"/>
      <c r="E5214"/>
      <c r="F5214"/>
      <c r="I5214"/>
    </row>
    <row r="5215" spans="4:9" x14ac:dyDescent="0.25">
      <c r="D5215"/>
      <c r="E5215"/>
      <c r="F5215"/>
      <c r="I5215"/>
    </row>
    <row r="5216" spans="4:9" x14ac:dyDescent="0.25">
      <c r="D5216"/>
      <c r="E5216"/>
      <c r="F5216"/>
      <c r="I5216"/>
    </row>
    <row r="5217" spans="4:9" x14ac:dyDescent="0.25">
      <c r="D5217"/>
      <c r="E5217"/>
      <c r="F5217"/>
      <c r="I5217"/>
    </row>
    <row r="5218" spans="4:9" x14ac:dyDescent="0.25">
      <c r="D5218"/>
      <c r="E5218"/>
      <c r="F5218"/>
      <c r="I5218"/>
    </row>
    <row r="5219" spans="4:9" x14ac:dyDescent="0.25">
      <c r="D5219"/>
      <c r="E5219"/>
      <c r="F5219"/>
      <c r="I5219"/>
    </row>
    <row r="5220" spans="4:9" x14ac:dyDescent="0.25">
      <c r="D5220"/>
      <c r="E5220"/>
      <c r="F5220"/>
      <c r="I5220"/>
    </row>
    <row r="5221" spans="4:9" x14ac:dyDescent="0.25">
      <c r="D5221"/>
      <c r="E5221"/>
      <c r="F5221"/>
      <c r="I5221"/>
    </row>
    <row r="5222" spans="4:9" x14ac:dyDescent="0.25">
      <c r="D5222"/>
      <c r="E5222"/>
      <c r="F5222"/>
      <c r="I5222"/>
    </row>
    <row r="5223" spans="4:9" x14ac:dyDescent="0.25">
      <c r="D5223"/>
      <c r="E5223"/>
      <c r="F5223"/>
      <c r="I5223"/>
    </row>
    <row r="5224" spans="4:9" x14ac:dyDescent="0.25">
      <c r="D5224"/>
      <c r="E5224"/>
      <c r="F5224"/>
      <c r="I5224"/>
    </row>
    <row r="5225" spans="4:9" x14ac:dyDescent="0.25">
      <c r="D5225"/>
      <c r="E5225"/>
      <c r="F5225"/>
      <c r="I5225"/>
    </row>
    <row r="5226" spans="4:9" x14ac:dyDescent="0.25">
      <c r="D5226"/>
      <c r="E5226"/>
      <c r="F5226"/>
      <c r="I5226"/>
    </row>
    <row r="5227" spans="4:9" x14ac:dyDescent="0.25">
      <c r="D5227"/>
      <c r="E5227"/>
      <c r="F5227"/>
      <c r="I5227"/>
    </row>
    <row r="5228" spans="4:9" x14ac:dyDescent="0.25">
      <c r="D5228"/>
      <c r="E5228"/>
      <c r="F5228"/>
      <c r="I5228"/>
    </row>
    <row r="5229" spans="4:9" x14ac:dyDescent="0.25">
      <c r="D5229"/>
      <c r="E5229"/>
      <c r="F5229"/>
      <c r="I5229"/>
    </row>
    <row r="5230" spans="4:9" x14ac:dyDescent="0.25">
      <c r="D5230"/>
      <c r="E5230"/>
      <c r="F5230"/>
      <c r="I5230"/>
    </row>
    <row r="5231" spans="4:9" x14ac:dyDescent="0.25">
      <c r="D5231"/>
      <c r="E5231"/>
      <c r="F5231"/>
      <c r="I5231"/>
    </row>
    <row r="5232" spans="4:9" x14ac:dyDescent="0.25">
      <c r="D5232"/>
      <c r="E5232"/>
      <c r="F5232"/>
      <c r="I5232"/>
    </row>
    <row r="5233" spans="4:9" x14ac:dyDescent="0.25">
      <c r="D5233"/>
      <c r="E5233"/>
      <c r="F5233"/>
      <c r="I5233"/>
    </row>
    <row r="5234" spans="4:9" x14ac:dyDescent="0.25">
      <c r="D5234"/>
      <c r="E5234"/>
      <c r="F5234"/>
      <c r="I5234"/>
    </row>
    <row r="5235" spans="4:9" x14ac:dyDescent="0.25">
      <c r="D5235"/>
      <c r="E5235"/>
      <c r="F5235"/>
      <c r="I5235"/>
    </row>
    <row r="5236" spans="4:9" x14ac:dyDescent="0.25">
      <c r="D5236"/>
      <c r="E5236"/>
      <c r="F5236"/>
      <c r="I5236"/>
    </row>
    <row r="5237" spans="4:9" x14ac:dyDescent="0.25">
      <c r="D5237"/>
      <c r="E5237"/>
      <c r="F5237"/>
      <c r="I5237"/>
    </row>
    <row r="5238" spans="4:9" x14ac:dyDescent="0.25">
      <c r="D5238"/>
      <c r="E5238"/>
      <c r="F5238"/>
      <c r="I5238"/>
    </row>
    <row r="5239" spans="4:9" x14ac:dyDescent="0.25">
      <c r="D5239"/>
      <c r="E5239"/>
      <c r="F5239"/>
      <c r="I5239"/>
    </row>
    <row r="5240" spans="4:9" x14ac:dyDescent="0.25">
      <c r="D5240"/>
      <c r="E5240"/>
      <c r="F5240"/>
      <c r="I5240"/>
    </row>
    <row r="5241" spans="4:9" x14ac:dyDescent="0.25">
      <c r="D5241"/>
      <c r="E5241"/>
      <c r="F5241"/>
      <c r="I5241"/>
    </row>
    <row r="5242" spans="4:9" x14ac:dyDescent="0.25">
      <c r="D5242"/>
      <c r="E5242"/>
      <c r="F5242"/>
      <c r="I5242"/>
    </row>
    <row r="5243" spans="4:9" x14ac:dyDescent="0.25">
      <c r="D5243"/>
      <c r="E5243"/>
      <c r="F5243"/>
      <c r="I5243"/>
    </row>
    <row r="5244" spans="4:9" x14ac:dyDescent="0.25">
      <c r="D5244"/>
      <c r="E5244"/>
      <c r="F5244"/>
      <c r="I5244"/>
    </row>
    <row r="5245" spans="4:9" x14ac:dyDescent="0.25">
      <c r="D5245"/>
      <c r="E5245"/>
      <c r="F5245"/>
      <c r="I5245"/>
    </row>
    <row r="5246" spans="4:9" x14ac:dyDescent="0.25">
      <c r="D5246"/>
      <c r="E5246"/>
      <c r="F5246"/>
      <c r="I5246"/>
    </row>
    <row r="5247" spans="4:9" x14ac:dyDescent="0.25">
      <c r="D5247"/>
      <c r="E5247"/>
      <c r="F5247"/>
      <c r="I5247"/>
    </row>
    <row r="5248" spans="4:9" x14ac:dyDescent="0.25">
      <c r="D5248"/>
      <c r="E5248"/>
      <c r="F5248"/>
      <c r="I5248"/>
    </row>
    <row r="5249" spans="4:9" x14ac:dyDescent="0.25">
      <c r="D5249"/>
      <c r="E5249"/>
      <c r="F5249"/>
      <c r="I5249"/>
    </row>
    <row r="5250" spans="4:9" x14ac:dyDescent="0.25">
      <c r="D5250"/>
      <c r="E5250"/>
      <c r="F5250"/>
      <c r="I5250"/>
    </row>
    <row r="5251" spans="4:9" x14ac:dyDescent="0.25">
      <c r="D5251"/>
      <c r="E5251"/>
      <c r="F5251"/>
      <c r="I5251"/>
    </row>
    <row r="5252" spans="4:9" x14ac:dyDescent="0.25">
      <c r="D5252"/>
      <c r="E5252"/>
      <c r="F5252"/>
      <c r="I5252"/>
    </row>
    <row r="5253" spans="4:9" x14ac:dyDescent="0.25">
      <c r="D5253"/>
      <c r="E5253"/>
      <c r="F5253"/>
      <c r="I5253"/>
    </row>
    <row r="5254" spans="4:9" x14ac:dyDescent="0.25">
      <c r="D5254"/>
      <c r="E5254"/>
      <c r="F5254"/>
      <c r="I5254"/>
    </row>
    <row r="5255" spans="4:9" x14ac:dyDescent="0.25">
      <c r="D5255"/>
      <c r="E5255"/>
      <c r="F5255"/>
      <c r="I5255"/>
    </row>
    <row r="5256" spans="4:9" x14ac:dyDescent="0.25">
      <c r="D5256"/>
      <c r="E5256"/>
      <c r="F5256"/>
      <c r="I5256"/>
    </row>
    <row r="5257" spans="4:9" x14ac:dyDescent="0.25">
      <c r="D5257"/>
      <c r="E5257"/>
      <c r="F5257"/>
      <c r="I5257"/>
    </row>
    <row r="5258" spans="4:9" x14ac:dyDescent="0.25">
      <c r="D5258"/>
      <c r="E5258"/>
      <c r="F5258"/>
      <c r="I5258"/>
    </row>
    <row r="5259" spans="4:9" x14ac:dyDescent="0.25">
      <c r="D5259"/>
      <c r="E5259"/>
      <c r="F5259"/>
      <c r="I5259"/>
    </row>
    <row r="5260" spans="4:9" x14ac:dyDescent="0.25">
      <c r="D5260"/>
      <c r="E5260"/>
      <c r="F5260"/>
      <c r="I5260"/>
    </row>
    <row r="5261" spans="4:9" x14ac:dyDescent="0.25">
      <c r="D5261"/>
      <c r="E5261"/>
      <c r="F5261"/>
      <c r="I5261"/>
    </row>
    <row r="5262" spans="4:9" x14ac:dyDescent="0.25">
      <c r="D5262"/>
      <c r="E5262"/>
      <c r="F5262"/>
      <c r="I5262"/>
    </row>
    <row r="5263" spans="4:9" x14ac:dyDescent="0.25">
      <c r="D5263"/>
      <c r="E5263"/>
      <c r="F5263"/>
      <c r="I5263"/>
    </row>
    <row r="5264" spans="4:9" x14ac:dyDescent="0.25">
      <c r="D5264"/>
      <c r="E5264"/>
      <c r="F5264"/>
      <c r="I5264"/>
    </row>
    <row r="5265" spans="4:9" x14ac:dyDescent="0.25">
      <c r="D5265"/>
      <c r="E5265"/>
      <c r="F5265"/>
      <c r="I5265"/>
    </row>
    <row r="5266" spans="4:9" x14ac:dyDescent="0.25">
      <c r="D5266"/>
      <c r="E5266"/>
      <c r="F5266"/>
      <c r="I5266"/>
    </row>
    <row r="5267" spans="4:9" x14ac:dyDescent="0.25">
      <c r="D5267"/>
      <c r="E5267"/>
      <c r="F5267"/>
      <c r="I5267"/>
    </row>
    <row r="5268" spans="4:9" x14ac:dyDescent="0.25">
      <c r="D5268"/>
      <c r="E5268"/>
      <c r="F5268"/>
      <c r="I5268"/>
    </row>
    <row r="5269" spans="4:9" x14ac:dyDescent="0.25">
      <c r="D5269"/>
      <c r="E5269"/>
      <c r="F5269"/>
      <c r="I5269"/>
    </row>
    <row r="5270" spans="4:9" x14ac:dyDescent="0.25">
      <c r="D5270"/>
      <c r="E5270"/>
      <c r="F5270"/>
      <c r="I5270"/>
    </row>
    <row r="5271" spans="4:9" x14ac:dyDescent="0.25">
      <c r="D5271"/>
      <c r="E5271"/>
      <c r="F5271"/>
      <c r="I5271"/>
    </row>
    <row r="5272" spans="4:9" x14ac:dyDescent="0.25">
      <c r="D5272"/>
      <c r="E5272"/>
      <c r="F5272"/>
      <c r="I5272"/>
    </row>
    <row r="5273" spans="4:9" x14ac:dyDescent="0.25">
      <c r="D5273"/>
      <c r="E5273"/>
      <c r="F5273"/>
      <c r="I5273"/>
    </row>
    <row r="5274" spans="4:9" x14ac:dyDescent="0.25">
      <c r="D5274"/>
      <c r="E5274"/>
      <c r="F5274"/>
      <c r="I5274"/>
    </row>
    <row r="5275" spans="4:9" x14ac:dyDescent="0.25">
      <c r="D5275"/>
      <c r="E5275"/>
      <c r="F5275"/>
      <c r="I5275"/>
    </row>
    <row r="5276" spans="4:9" x14ac:dyDescent="0.25">
      <c r="D5276"/>
      <c r="E5276"/>
      <c r="F5276"/>
      <c r="I5276"/>
    </row>
    <row r="5277" spans="4:9" x14ac:dyDescent="0.25">
      <c r="D5277"/>
      <c r="E5277"/>
      <c r="F5277"/>
      <c r="I5277"/>
    </row>
    <row r="5278" spans="4:9" x14ac:dyDescent="0.25">
      <c r="D5278"/>
      <c r="E5278"/>
      <c r="F5278"/>
      <c r="I5278"/>
    </row>
    <row r="5279" spans="4:9" x14ac:dyDescent="0.25">
      <c r="D5279"/>
      <c r="E5279"/>
      <c r="F5279"/>
      <c r="I5279"/>
    </row>
    <row r="5280" spans="4:9" x14ac:dyDescent="0.25">
      <c r="D5280"/>
      <c r="E5280"/>
      <c r="F5280"/>
      <c r="I5280"/>
    </row>
    <row r="5281" spans="4:9" x14ac:dyDescent="0.25">
      <c r="D5281"/>
      <c r="E5281"/>
      <c r="F5281"/>
      <c r="I5281"/>
    </row>
    <row r="5282" spans="4:9" x14ac:dyDescent="0.25">
      <c r="D5282"/>
      <c r="E5282"/>
      <c r="F5282"/>
      <c r="I5282"/>
    </row>
    <row r="5283" spans="4:9" x14ac:dyDescent="0.25">
      <c r="D5283"/>
      <c r="E5283"/>
      <c r="F5283"/>
      <c r="I5283"/>
    </row>
    <row r="5284" spans="4:9" x14ac:dyDescent="0.25">
      <c r="D5284"/>
      <c r="E5284"/>
      <c r="F5284"/>
      <c r="I5284"/>
    </row>
    <row r="5285" spans="4:9" x14ac:dyDescent="0.25">
      <c r="D5285"/>
      <c r="E5285"/>
      <c r="F5285"/>
      <c r="I5285"/>
    </row>
    <row r="5286" spans="4:9" x14ac:dyDescent="0.25">
      <c r="D5286"/>
      <c r="E5286"/>
      <c r="F5286"/>
      <c r="I5286"/>
    </row>
    <row r="5287" spans="4:9" x14ac:dyDescent="0.25">
      <c r="D5287"/>
      <c r="E5287"/>
      <c r="F5287"/>
      <c r="I5287"/>
    </row>
    <row r="5288" spans="4:9" x14ac:dyDescent="0.25">
      <c r="D5288"/>
      <c r="E5288"/>
      <c r="F5288"/>
      <c r="I5288"/>
    </row>
    <row r="5289" spans="4:9" x14ac:dyDescent="0.25">
      <c r="D5289"/>
      <c r="E5289"/>
      <c r="F5289"/>
      <c r="I5289"/>
    </row>
    <row r="5290" spans="4:9" x14ac:dyDescent="0.25">
      <c r="D5290"/>
      <c r="E5290"/>
      <c r="F5290"/>
      <c r="I5290"/>
    </row>
    <row r="5291" spans="4:9" x14ac:dyDescent="0.25">
      <c r="D5291"/>
      <c r="E5291"/>
      <c r="F5291"/>
      <c r="I5291"/>
    </row>
    <row r="5292" spans="4:9" x14ac:dyDescent="0.25">
      <c r="D5292"/>
      <c r="E5292"/>
      <c r="F5292"/>
      <c r="I5292"/>
    </row>
    <row r="5293" spans="4:9" x14ac:dyDescent="0.25">
      <c r="D5293"/>
      <c r="E5293"/>
      <c r="F5293"/>
      <c r="I5293"/>
    </row>
    <row r="5294" spans="4:9" x14ac:dyDescent="0.25">
      <c r="D5294"/>
      <c r="E5294"/>
      <c r="F5294"/>
      <c r="I5294"/>
    </row>
    <row r="5295" spans="4:9" x14ac:dyDescent="0.25">
      <c r="D5295"/>
      <c r="E5295"/>
      <c r="F5295"/>
      <c r="I5295"/>
    </row>
    <row r="5296" spans="4:9" x14ac:dyDescent="0.25">
      <c r="D5296"/>
      <c r="E5296"/>
      <c r="F5296"/>
      <c r="I5296"/>
    </row>
    <row r="5297" spans="4:9" x14ac:dyDescent="0.25">
      <c r="D5297"/>
      <c r="E5297"/>
      <c r="F5297"/>
      <c r="I5297"/>
    </row>
    <row r="5298" spans="4:9" x14ac:dyDescent="0.25">
      <c r="D5298"/>
      <c r="E5298"/>
      <c r="F5298"/>
      <c r="I5298"/>
    </row>
    <row r="5299" spans="4:9" x14ac:dyDescent="0.25">
      <c r="D5299"/>
      <c r="E5299"/>
      <c r="F5299"/>
      <c r="I5299"/>
    </row>
    <row r="5300" spans="4:9" x14ac:dyDescent="0.25">
      <c r="D5300"/>
      <c r="E5300"/>
      <c r="F5300"/>
      <c r="I5300"/>
    </row>
    <row r="5301" spans="4:9" x14ac:dyDescent="0.25">
      <c r="D5301"/>
      <c r="E5301"/>
      <c r="F5301"/>
      <c r="I5301"/>
    </row>
    <row r="5302" spans="4:9" x14ac:dyDescent="0.25">
      <c r="D5302"/>
      <c r="E5302"/>
      <c r="F5302"/>
      <c r="I5302"/>
    </row>
    <row r="5303" spans="4:9" x14ac:dyDescent="0.25">
      <c r="D5303"/>
      <c r="E5303"/>
      <c r="F5303"/>
      <c r="I5303"/>
    </row>
    <row r="5304" spans="4:9" x14ac:dyDescent="0.25">
      <c r="D5304"/>
      <c r="E5304"/>
      <c r="F5304"/>
      <c r="I5304"/>
    </row>
    <row r="5305" spans="4:9" x14ac:dyDescent="0.25">
      <c r="D5305"/>
      <c r="E5305"/>
      <c r="F5305"/>
      <c r="I5305"/>
    </row>
    <row r="5306" spans="4:9" x14ac:dyDescent="0.25">
      <c r="D5306"/>
      <c r="E5306"/>
      <c r="F5306"/>
      <c r="I5306"/>
    </row>
    <row r="5307" spans="4:9" x14ac:dyDescent="0.25">
      <c r="D5307"/>
      <c r="E5307"/>
      <c r="F5307"/>
      <c r="I5307"/>
    </row>
    <row r="5308" spans="4:9" x14ac:dyDescent="0.25">
      <c r="D5308"/>
      <c r="E5308"/>
      <c r="F5308"/>
      <c r="I5308"/>
    </row>
    <row r="5309" spans="4:9" x14ac:dyDescent="0.25">
      <c r="D5309"/>
      <c r="E5309"/>
      <c r="F5309"/>
      <c r="I5309"/>
    </row>
    <row r="5310" spans="4:9" x14ac:dyDescent="0.25">
      <c r="D5310"/>
      <c r="E5310"/>
      <c r="F5310"/>
      <c r="I5310"/>
    </row>
    <row r="5311" spans="4:9" x14ac:dyDescent="0.25">
      <c r="D5311"/>
      <c r="E5311"/>
      <c r="F5311"/>
      <c r="I5311"/>
    </row>
    <row r="5312" spans="4:9" x14ac:dyDescent="0.25">
      <c r="D5312"/>
      <c r="E5312"/>
      <c r="F5312"/>
      <c r="I5312"/>
    </row>
    <row r="5313" spans="4:9" x14ac:dyDescent="0.25">
      <c r="D5313"/>
      <c r="E5313"/>
      <c r="F5313"/>
      <c r="I5313"/>
    </row>
    <row r="5314" spans="4:9" x14ac:dyDescent="0.25">
      <c r="D5314"/>
      <c r="E5314"/>
      <c r="F5314"/>
      <c r="I5314"/>
    </row>
    <row r="5315" spans="4:9" x14ac:dyDescent="0.25">
      <c r="D5315"/>
      <c r="E5315"/>
      <c r="F5315"/>
      <c r="I5315"/>
    </row>
    <row r="5316" spans="4:9" x14ac:dyDescent="0.25">
      <c r="D5316"/>
      <c r="E5316"/>
      <c r="F5316"/>
      <c r="I5316"/>
    </row>
    <row r="5317" spans="4:9" x14ac:dyDescent="0.25">
      <c r="D5317"/>
      <c r="E5317"/>
      <c r="F5317"/>
      <c r="I5317"/>
    </row>
    <row r="5318" spans="4:9" x14ac:dyDescent="0.25">
      <c r="D5318"/>
      <c r="E5318"/>
      <c r="F5318"/>
      <c r="I5318"/>
    </row>
    <row r="5319" spans="4:9" x14ac:dyDescent="0.25">
      <c r="D5319"/>
      <c r="E5319"/>
      <c r="F5319"/>
      <c r="I5319"/>
    </row>
    <row r="5320" spans="4:9" x14ac:dyDescent="0.25">
      <c r="D5320"/>
      <c r="E5320"/>
      <c r="F5320"/>
      <c r="I5320"/>
    </row>
    <row r="5321" spans="4:9" x14ac:dyDescent="0.25">
      <c r="D5321"/>
      <c r="E5321"/>
      <c r="F5321"/>
      <c r="I5321"/>
    </row>
    <row r="5322" spans="4:9" x14ac:dyDescent="0.25">
      <c r="D5322"/>
      <c r="E5322"/>
      <c r="F5322"/>
      <c r="I5322"/>
    </row>
    <row r="5323" spans="4:9" x14ac:dyDescent="0.25">
      <c r="D5323"/>
      <c r="E5323"/>
      <c r="F5323"/>
      <c r="I5323"/>
    </row>
    <row r="5324" spans="4:9" x14ac:dyDescent="0.25">
      <c r="D5324"/>
      <c r="E5324"/>
      <c r="F5324"/>
      <c r="I5324"/>
    </row>
    <row r="5325" spans="4:9" x14ac:dyDescent="0.25">
      <c r="D5325"/>
      <c r="E5325"/>
      <c r="F5325"/>
      <c r="I5325"/>
    </row>
    <row r="5326" spans="4:9" x14ac:dyDescent="0.25">
      <c r="D5326"/>
      <c r="E5326"/>
      <c r="F5326"/>
      <c r="I5326"/>
    </row>
    <row r="5327" spans="4:9" x14ac:dyDescent="0.25">
      <c r="D5327"/>
      <c r="E5327"/>
      <c r="F5327"/>
      <c r="I5327"/>
    </row>
    <row r="5328" spans="4:9" x14ac:dyDescent="0.25">
      <c r="D5328"/>
      <c r="E5328"/>
      <c r="F5328"/>
      <c r="I5328"/>
    </row>
    <row r="5329" spans="4:9" x14ac:dyDescent="0.25">
      <c r="D5329"/>
      <c r="E5329"/>
      <c r="F5329"/>
      <c r="I5329"/>
    </row>
    <row r="5330" spans="4:9" x14ac:dyDescent="0.25">
      <c r="D5330"/>
      <c r="E5330"/>
      <c r="F5330"/>
      <c r="I5330"/>
    </row>
    <row r="5331" spans="4:9" x14ac:dyDescent="0.25">
      <c r="D5331"/>
      <c r="E5331"/>
      <c r="F5331"/>
      <c r="I5331"/>
    </row>
    <row r="5332" spans="4:9" x14ac:dyDescent="0.25">
      <c r="D5332"/>
      <c r="E5332"/>
      <c r="F5332"/>
      <c r="I5332"/>
    </row>
    <row r="5333" spans="4:9" x14ac:dyDescent="0.25">
      <c r="D5333"/>
      <c r="E5333"/>
      <c r="F5333"/>
      <c r="I5333"/>
    </row>
    <row r="5334" spans="4:9" x14ac:dyDescent="0.25">
      <c r="D5334"/>
      <c r="E5334"/>
      <c r="F5334"/>
      <c r="I5334"/>
    </row>
    <row r="5335" spans="4:9" x14ac:dyDescent="0.25">
      <c r="D5335"/>
      <c r="E5335"/>
      <c r="F5335"/>
      <c r="I5335"/>
    </row>
    <row r="5336" spans="4:9" x14ac:dyDescent="0.25">
      <c r="D5336"/>
      <c r="E5336"/>
      <c r="F5336"/>
      <c r="I5336"/>
    </row>
    <row r="5337" spans="4:9" x14ac:dyDescent="0.25">
      <c r="D5337"/>
      <c r="E5337"/>
      <c r="F5337"/>
      <c r="I5337"/>
    </row>
    <row r="5338" spans="4:9" x14ac:dyDescent="0.25">
      <c r="D5338"/>
      <c r="E5338"/>
      <c r="F5338"/>
      <c r="I5338"/>
    </row>
    <row r="5339" spans="4:9" x14ac:dyDescent="0.25">
      <c r="D5339"/>
      <c r="E5339"/>
      <c r="F5339"/>
      <c r="I5339"/>
    </row>
    <row r="5340" spans="4:9" x14ac:dyDescent="0.25">
      <c r="D5340"/>
      <c r="E5340"/>
      <c r="F5340"/>
      <c r="I5340"/>
    </row>
    <row r="5341" spans="4:9" x14ac:dyDescent="0.25">
      <c r="D5341"/>
      <c r="E5341"/>
      <c r="F5341"/>
      <c r="I5341"/>
    </row>
    <row r="5342" spans="4:9" x14ac:dyDescent="0.25">
      <c r="D5342"/>
      <c r="E5342"/>
      <c r="F5342"/>
      <c r="I5342"/>
    </row>
    <row r="5343" spans="4:9" x14ac:dyDescent="0.25">
      <c r="D5343"/>
      <c r="E5343"/>
      <c r="F5343"/>
      <c r="I5343"/>
    </row>
    <row r="5344" spans="4:9" x14ac:dyDescent="0.25">
      <c r="D5344"/>
      <c r="E5344"/>
      <c r="F5344"/>
      <c r="I5344"/>
    </row>
    <row r="5345" spans="4:9" x14ac:dyDescent="0.25">
      <c r="D5345"/>
      <c r="E5345"/>
      <c r="F5345"/>
      <c r="I5345"/>
    </row>
    <row r="5346" spans="4:9" x14ac:dyDescent="0.25">
      <c r="D5346"/>
      <c r="E5346"/>
      <c r="F5346"/>
      <c r="I5346"/>
    </row>
    <row r="5347" spans="4:9" x14ac:dyDescent="0.25">
      <c r="D5347"/>
      <c r="E5347"/>
      <c r="F5347"/>
      <c r="I5347"/>
    </row>
    <row r="5348" spans="4:9" x14ac:dyDescent="0.25">
      <c r="D5348"/>
      <c r="E5348"/>
      <c r="F5348"/>
      <c r="I5348"/>
    </row>
    <row r="5349" spans="4:9" x14ac:dyDescent="0.25">
      <c r="D5349"/>
      <c r="E5349"/>
      <c r="F5349"/>
      <c r="I5349"/>
    </row>
    <row r="5350" spans="4:9" x14ac:dyDescent="0.25">
      <c r="D5350"/>
      <c r="E5350"/>
      <c r="F5350"/>
      <c r="I5350"/>
    </row>
    <row r="5351" spans="4:9" x14ac:dyDescent="0.25">
      <c r="D5351"/>
      <c r="E5351"/>
      <c r="F5351"/>
      <c r="I5351"/>
    </row>
    <row r="5352" spans="4:9" x14ac:dyDescent="0.25">
      <c r="D5352"/>
      <c r="E5352"/>
      <c r="F5352"/>
      <c r="I5352"/>
    </row>
    <row r="5353" spans="4:9" x14ac:dyDescent="0.25">
      <c r="D5353"/>
      <c r="E5353"/>
      <c r="F5353"/>
      <c r="I5353"/>
    </row>
    <row r="5354" spans="4:9" x14ac:dyDescent="0.25">
      <c r="D5354"/>
      <c r="E5354"/>
      <c r="F5354"/>
      <c r="I5354"/>
    </row>
    <row r="5355" spans="4:9" x14ac:dyDescent="0.25">
      <c r="D5355"/>
      <c r="E5355"/>
      <c r="F5355"/>
      <c r="I5355"/>
    </row>
    <row r="5356" spans="4:9" x14ac:dyDescent="0.25">
      <c r="D5356"/>
      <c r="E5356"/>
      <c r="F5356"/>
      <c r="I5356"/>
    </row>
    <row r="5357" spans="4:9" x14ac:dyDescent="0.25">
      <c r="D5357"/>
      <c r="E5357"/>
      <c r="F5357"/>
      <c r="I5357"/>
    </row>
    <row r="5358" spans="4:9" x14ac:dyDescent="0.25">
      <c r="D5358"/>
      <c r="E5358"/>
      <c r="F5358"/>
      <c r="I5358"/>
    </row>
    <row r="5359" spans="4:9" x14ac:dyDescent="0.25">
      <c r="D5359"/>
      <c r="E5359"/>
      <c r="F5359"/>
      <c r="I5359"/>
    </row>
    <row r="5360" spans="4:9" x14ac:dyDescent="0.25">
      <c r="D5360"/>
      <c r="E5360"/>
      <c r="F5360"/>
      <c r="I5360"/>
    </row>
    <row r="5361" spans="4:9" x14ac:dyDescent="0.25">
      <c r="D5361"/>
      <c r="E5361"/>
      <c r="F5361"/>
      <c r="I5361"/>
    </row>
    <row r="5362" spans="4:9" x14ac:dyDescent="0.25">
      <c r="D5362"/>
      <c r="E5362"/>
      <c r="F5362"/>
      <c r="I5362"/>
    </row>
    <row r="5363" spans="4:9" x14ac:dyDescent="0.25">
      <c r="D5363"/>
      <c r="E5363"/>
      <c r="F5363"/>
      <c r="I5363"/>
    </row>
    <row r="5364" spans="4:9" x14ac:dyDescent="0.25">
      <c r="D5364"/>
      <c r="E5364"/>
      <c r="F5364"/>
      <c r="I5364"/>
    </row>
    <row r="5365" spans="4:9" x14ac:dyDescent="0.25">
      <c r="D5365"/>
      <c r="E5365"/>
      <c r="F5365"/>
      <c r="I5365"/>
    </row>
    <row r="5366" spans="4:9" x14ac:dyDescent="0.25">
      <c r="D5366"/>
      <c r="E5366"/>
      <c r="F5366"/>
      <c r="I5366"/>
    </row>
    <row r="5367" spans="4:9" x14ac:dyDescent="0.25">
      <c r="D5367"/>
      <c r="E5367"/>
      <c r="F5367"/>
      <c r="I5367"/>
    </row>
    <row r="5368" spans="4:9" x14ac:dyDescent="0.25">
      <c r="D5368"/>
      <c r="E5368"/>
      <c r="F5368"/>
      <c r="I5368"/>
    </row>
    <row r="5369" spans="4:9" x14ac:dyDescent="0.25">
      <c r="D5369"/>
      <c r="E5369"/>
      <c r="F5369"/>
      <c r="I5369"/>
    </row>
    <row r="5370" spans="4:9" x14ac:dyDescent="0.25">
      <c r="D5370"/>
      <c r="E5370"/>
      <c r="F5370"/>
      <c r="I5370"/>
    </row>
    <row r="5371" spans="4:9" x14ac:dyDescent="0.25">
      <c r="D5371"/>
      <c r="E5371"/>
      <c r="F5371"/>
      <c r="I5371"/>
    </row>
    <row r="5372" spans="4:9" x14ac:dyDescent="0.25">
      <c r="D5372"/>
      <c r="E5372"/>
      <c r="F5372"/>
      <c r="I5372"/>
    </row>
    <row r="5373" spans="4:9" x14ac:dyDescent="0.25">
      <c r="D5373"/>
      <c r="E5373"/>
      <c r="F5373"/>
      <c r="I5373"/>
    </row>
    <row r="5374" spans="4:9" x14ac:dyDescent="0.25">
      <c r="D5374"/>
      <c r="E5374"/>
      <c r="F5374"/>
      <c r="I5374"/>
    </row>
    <row r="5375" spans="4:9" x14ac:dyDescent="0.25">
      <c r="D5375"/>
      <c r="E5375"/>
      <c r="F5375"/>
      <c r="I5375"/>
    </row>
    <row r="5376" spans="4:9" x14ac:dyDescent="0.25">
      <c r="D5376"/>
      <c r="E5376"/>
      <c r="F5376"/>
      <c r="I5376"/>
    </row>
    <row r="5377" spans="4:9" x14ac:dyDescent="0.25">
      <c r="D5377"/>
      <c r="E5377"/>
      <c r="F5377"/>
      <c r="I5377"/>
    </row>
    <row r="5378" spans="4:9" x14ac:dyDescent="0.25">
      <c r="D5378"/>
      <c r="E5378"/>
      <c r="F5378"/>
      <c r="I5378"/>
    </row>
    <row r="5379" spans="4:9" x14ac:dyDescent="0.25">
      <c r="D5379"/>
      <c r="E5379"/>
      <c r="F5379"/>
      <c r="I5379"/>
    </row>
    <row r="5380" spans="4:9" x14ac:dyDescent="0.25">
      <c r="D5380"/>
      <c r="E5380"/>
      <c r="F5380"/>
      <c r="I5380"/>
    </row>
    <row r="5381" spans="4:9" x14ac:dyDescent="0.25">
      <c r="D5381"/>
      <c r="E5381"/>
      <c r="F5381"/>
      <c r="I5381"/>
    </row>
    <row r="5382" spans="4:9" x14ac:dyDescent="0.25">
      <c r="D5382"/>
      <c r="E5382"/>
      <c r="F5382"/>
      <c r="I5382"/>
    </row>
    <row r="5383" spans="4:9" x14ac:dyDescent="0.25">
      <c r="D5383"/>
      <c r="E5383"/>
      <c r="F5383"/>
      <c r="I5383"/>
    </row>
    <row r="5384" spans="4:9" x14ac:dyDescent="0.25">
      <c r="D5384"/>
      <c r="E5384"/>
      <c r="F5384"/>
      <c r="I5384"/>
    </row>
    <row r="5385" spans="4:9" x14ac:dyDescent="0.25">
      <c r="D5385"/>
      <c r="E5385"/>
      <c r="F5385"/>
      <c r="I5385"/>
    </row>
    <row r="5386" spans="4:9" x14ac:dyDescent="0.25">
      <c r="D5386"/>
      <c r="E5386"/>
      <c r="F5386"/>
      <c r="I5386"/>
    </row>
    <row r="5387" spans="4:9" x14ac:dyDescent="0.25">
      <c r="D5387"/>
      <c r="E5387"/>
      <c r="F5387"/>
      <c r="I5387"/>
    </row>
    <row r="5388" spans="4:9" x14ac:dyDescent="0.25">
      <c r="D5388"/>
      <c r="E5388"/>
      <c r="F5388"/>
      <c r="I5388"/>
    </row>
    <row r="5389" spans="4:9" x14ac:dyDescent="0.25">
      <c r="D5389"/>
      <c r="E5389"/>
      <c r="F5389"/>
      <c r="I5389"/>
    </row>
    <row r="5390" spans="4:9" x14ac:dyDescent="0.25">
      <c r="D5390"/>
      <c r="E5390"/>
      <c r="F5390"/>
      <c r="I5390"/>
    </row>
    <row r="5391" spans="4:9" x14ac:dyDescent="0.25">
      <c r="D5391"/>
      <c r="E5391"/>
      <c r="F5391"/>
      <c r="I5391"/>
    </row>
    <row r="5392" spans="4:9" x14ac:dyDescent="0.25">
      <c r="D5392"/>
      <c r="E5392"/>
      <c r="F5392"/>
      <c r="I5392"/>
    </row>
    <row r="5393" spans="4:9" x14ac:dyDescent="0.25">
      <c r="D5393"/>
      <c r="E5393"/>
      <c r="F5393"/>
      <c r="I5393"/>
    </row>
    <row r="5394" spans="4:9" x14ac:dyDescent="0.25">
      <c r="D5394"/>
      <c r="E5394"/>
      <c r="F5394"/>
      <c r="I5394"/>
    </row>
    <row r="5395" spans="4:9" x14ac:dyDescent="0.25">
      <c r="D5395"/>
      <c r="E5395"/>
      <c r="F5395"/>
      <c r="I5395"/>
    </row>
    <row r="5396" spans="4:9" x14ac:dyDescent="0.25">
      <c r="D5396"/>
      <c r="E5396"/>
      <c r="F5396"/>
      <c r="I5396"/>
    </row>
    <row r="5397" spans="4:9" x14ac:dyDescent="0.25">
      <c r="D5397"/>
      <c r="E5397"/>
      <c r="F5397"/>
      <c r="I5397"/>
    </row>
    <row r="5398" spans="4:9" x14ac:dyDescent="0.25">
      <c r="D5398"/>
      <c r="E5398"/>
      <c r="F5398"/>
      <c r="I5398"/>
    </row>
    <row r="5399" spans="4:9" x14ac:dyDescent="0.25">
      <c r="D5399"/>
      <c r="E5399"/>
      <c r="F5399"/>
      <c r="I5399"/>
    </row>
    <row r="5400" spans="4:9" x14ac:dyDescent="0.25">
      <c r="D5400"/>
      <c r="E5400"/>
      <c r="F5400"/>
      <c r="I5400"/>
    </row>
    <row r="5401" spans="4:9" x14ac:dyDescent="0.25">
      <c r="D5401"/>
      <c r="E5401"/>
      <c r="F5401"/>
      <c r="I5401"/>
    </row>
    <row r="5402" spans="4:9" x14ac:dyDescent="0.25">
      <c r="D5402"/>
      <c r="E5402"/>
      <c r="F5402"/>
      <c r="I5402"/>
    </row>
    <row r="5403" spans="4:9" x14ac:dyDescent="0.25">
      <c r="D5403"/>
      <c r="E5403"/>
      <c r="F5403"/>
      <c r="I5403"/>
    </row>
    <row r="5404" spans="4:9" x14ac:dyDescent="0.25">
      <c r="D5404"/>
      <c r="E5404"/>
      <c r="F5404"/>
      <c r="I5404"/>
    </row>
    <row r="5405" spans="4:9" x14ac:dyDescent="0.25">
      <c r="D5405"/>
      <c r="E5405"/>
      <c r="F5405"/>
      <c r="I5405"/>
    </row>
    <row r="5406" spans="4:9" x14ac:dyDescent="0.25">
      <c r="D5406"/>
      <c r="E5406"/>
      <c r="F5406"/>
      <c r="I5406"/>
    </row>
    <row r="5407" spans="4:9" x14ac:dyDescent="0.25">
      <c r="D5407"/>
      <c r="E5407"/>
      <c r="F5407"/>
      <c r="I5407"/>
    </row>
    <row r="5408" spans="4:9" x14ac:dyDescent="0.25">
      <c r="D5408"/>
      <c r="E5408"/>
      <c r="F5408"/>
      <c r="I5408"/>
    </row>
    <row r="5409" spans="4:9" x14ac:dyDescent="0.25">
      <c r="D5409"/>
      <c r="E5409"/>
      <c r="F5409"/>
      <c r="I5409"/>
    </row>
    <row r="5410" spans="4:9" x14ac:dyDescent="0.25">
      <c r="D5410"/>
      <c r="E5410"/>
      <c r="F5410"/>
      <c r="I5410"/>
    </row>
    <row r="5411" spans="4:9" x14ac:dyDescent="0.25">
      <c r="D5411"/>
      <c r="E5411"/>
      <c r="F5411"/>
      <c r="I5411"/>
    </row>
    <row r="5412" spans="4:9" x14ac:dyDescent="0.25">
      <c r="D5412"/>
      <c r="E5412"/>
      <c r="F5412"/>
      <c r="I5412"/>
    </row>
    <row r="5413" spans="4:9" x14ac:dyDescent="0.25">
      <c r="D5413"/>
      <c r="E5413"/>
      <c r="F5413"/>
      <c r="I5413"/>
    </row>
    <row r="5414" spans="4:9" x14ac:dyDescent="0.25">
      <c r="D5414"/>
      <c r="E5414"/>
      <c r="F5414"/>
      <c r="I5414"/>
    </row>
    <row r="5415" spans="4:9" x14ac:dyDescent="0.25">
      <c r="D5415"/>
      <c r="E5415"/>
      <c r="F5415"/>
      <c r="I5415"/>
    </row>
    <row r="5416" spans="4:9" x14ac:dyDescent="0.25">
      <c r="D5416"/>
      <c r="E5416"/>
      <c r="F5416"/>
      <c r="I5416"/>
    </row>
    <row r="5417" spans="4:9" x14ac:dyDescent="0.25">
      <c r="D5417"/>
      <c r="E5417"/>
      <c r="F5417"/>
      <c r="I5417"/>
    </row>
    <row r="5418" spans="4:9" x14ac:dyDescent="0.25">
      <c r="D5418"/>
      <c r="E5418"/>
      <c r="F5418"/>
      <c r="I5418"/>
    </row>
    <row r="5419" spans="4:9" x14ac:dyDescent="0.25">
      <c r="D5419"/>
      <c r="E5419"/>
      <c r="F5419"/>
      <c r="I5419"/>
    </row>
    <row r="5420" spans="4:9" x14ac:dyDescent="0.25">
      <c r="D5420"/>
      <c r="E5420"/>
      <c r="F5420"/>
      <c r="I5420"/>
    </row>
    <row r="5421" spans="4:9" x14ac:dyDescent="0.25">
      <c r="D5421"/>
      <c r="E5421"/>
      <c r="F5421"/>
      <c r="I5421"/>
    </row>
    <row r="5422" spans="4:9" x14ac:dyDescent="0.25">
      <c r="D5422"/>
      <c r="E5422"/>
      <c r="F5422"/>
      <c r="I5422"/>
    </row>
    <row r="5423" spans="4:9" x14ac:dyDescent="0.25">
      <c r="D5423"/>
      <c r="E5423"/>
      <c r="F5423"/>
      <c r="I5423"/>
    </row>
    <row r="5424" spans="4:9" x14ac:dyDescent="0.25">
      <c r="D5424"/>
      <c r="E5424"/>
      <c r="F5424"/>
      <c r="I5424"/>
    </row>
    <row r="5425" spans="4:9" x14ac:dyDescent="0.25">
      <c r="D5425"/>
      <c r="E5425"/>
      <c r="F5425"/>
      <c r="I5425"/>
    </row>
    <row r="5426" spans="4:9" x14ac:dyDescent="0.25">
      <c r="D5426"/>
      <c r="E5426"/>
      <c r="F5426"/>
      <c r="I5426"/>
    </row>
    <row r="5427" spans="4:9" x14ac:dyDescent="0.25">
      <c r="D5427"/>
      <c r="E5427"/>
      <c r="F5427"/>
      <c r="I5427"/>
    </row>
    <row r="5428" spans="4:9" x14ac:dyDescent="0.25">
      <c r="D5428"/>
      <c r="E5428"/>
      <c r="F5428"/>
      <c r="I5428"/>
    </row>
    <row r="5429" spans="4:9" x14ac:dyDescent="0.25">
      <c r="D5429"/>
      <c r="E5429"/>
      <c r="F5429"/>
      <c r="I5429"/>
    </row>
    <row r="5430" spans="4:9" x14ac:dyDescent="0.25">
      <c r="D5430"/>
      <c r="E5430"/>
      <c r="F5430"/>
      <c r="I5430"/>
    </row>
    <row r="5431" spans="4:9" x14ac:dyDescent="0.25">
      <c r="D5431"/>
      <c r="E5431"/>
      <c r="F5431"/>
      <c r="I5431"/>
    </row>
    <row r="5432" spans="4:9" x14ac:dyDescent="0.25">
      <c r="D5432"/>
      <c r="E5432"/>
      <c r="F5432"/>
      <c r="I5432"/>
    </row>
    <row r="5433" spans="4:9" x14ac:dyDescent="0.25">
      <c r="D5433"/>
      <c r="E5433"/>
      <c r="F5433"/>
      <c r="I5433"/>
    </row>
    <row r="5434" spans="4:9" x14ac:dyDescent="0.25">
      <c r="D5434"/>
      <c r="E5434"/>
      <c r="F5434"/>
      <c r="I5434"/>
    </row>
    <row r="5435" spans="4:9" x14ac:dyDescent="0.25">
      <c r="D5435"/>
      <c r="E5435"/>
      <c r="F5435"/>
      <c r="I5435"/>
    </row>
    <row r="5436" spans="4:9" x14ac:dyDescent="0.25">
      <c r="D5436"/>
      <c r="E5436"/>
      <c r="F5436"/>
      <c r="I5436"/>
    </row>
    <row r="5437" spans="4:9" x14ac:dyDescent="0.25">
      <c r="D5437"/>
      <c r="E5437"/>
      <c r="F5437"/>
      <c r="I5437"/>
    </row>
    <row r="5438" spans="4:9" x14ac:dyDescent="0.25">
      <c r="D5438"/>
      <c r="E5438"/>
      <c r="F5438"/>
      <c r="I5438"/>
    </row>
    <row r="5439" spans="4:9" x14ac:dyDescent="0.25">
      <c r="D5439"/>
      <c r="E5439"/>
      <c r="F5439"/>
      <c r="I5439"/>
    </row>
    <row r="5440" spans="4:9" x14ac:dyDescent="0.25">
      <c r="D5440"/>
      <c r="E5440"/>
      <c r="F5440"/>
      <c r="I5440"/>
    </row>
    <row r="5441" spans="4:9" x14ac:dyDescent="0.25">
      <c r="D5441"/>
      <c r="E5441"/>
      <c r="F5441"/>
      <c r="I5441"/>
    </row>
    <row r="5442" spans="4:9" x14ac:dyDescent="0.25">
      <c r="D5442"/>
      <c r="E5442"/>
      <c r="F5442"/>
      <c r="I5442"/>
    </row>
    <row r="5443" spans="4:9" x14ac:dyDescent="0.25">
      <c r="D5443"/>
      <c r="E5443"/>
      <c r="F5443"/>
      <c r="I5443"/>
    </row>
    <row r="5444" spans="4:9" x14ac:dyDescent="0.25">
      <c r="D5444"/>
      <c r="E5444"/>
      <c r="F5444"/>
      <c r="I5444"/>
    </row>
    <row r="5445" spans="4:9" x14ac:dyDescent="0.25">
      <c r="D5445"/>
      <c r="E5445"/>
      <c r="F5445"/>
      <c r="I5445"/>
    </row>
    <row r="5446" spans="4:9" x14ac:dyDescent="0.25">
      <c r="D5446"/>
      <c r="E5446"/>
      <c r="F5446"/>
      <c r="I5446"/>
    </row>
    <row r="5447" spans="4:9" x14ac:dyDescent="0.25">
      <c r="D5447"/>
      <c r="E5447"/>
      <c r="F5447"/>
      <c r="I5447"/>
    </row>
    <row r="5448" spans="4:9" x14ac:dyDescent="0.25">
      <c r="D5448"/>
      <c r="E5448"/>
      <c r="F5448"/>
      <c r="I5448"/>
    </row>
    <row r="5449" spans="4:9" x14ac:dyDescent="0.25">
      <c r="D5449"/>
      <c r="E5449"/>
      <c r="F5449"/>
      <c r="I5449"/>
    </row>
    <row r="5450" spans="4:9" x14ac:dyDescent="0.25">
      <c r="D5450"/>
      <c r="E5450"/>
      <c r="F5450"/>
      <c r="I5450"/>
    </row>
    <row r="5451" spans="4:9" x14ac:dyDescent="0.25">
      <c r="D5451"/>
      <c r="E5451"/>
      <c r="F5451"/>
      <c r="I5451"/>
    </row>
    <row r="5452" spans="4:9" x14ac:dyDescent="0.25">
      <c r="D5452"/>
      <c r="E5452"/>
      <c r="F5452"/>
      <c r="I5452"/>
    </row>
    <row r="5453" spans="4:9" x14ac:dyDescent="0.25">
      <c r="D5453"/>
      <c r="E5453"/>
      <c r="F5453"/>
      <c r="I5453"/>
    </row>
    <row r="5454" spans="4:9" x14ac:dyDescent="0.25">
      <c r="D5454"/>
      <c r="E5454"/>
      <c r="F5454"/>
      <c r="I5454"/>
    </row>
    <row r="5455" spans="4:9" x14ac:dyDescent="0.25">
      <c r="D5455"/>
      <c r="E5455"/>
      <c r="F5455"/>
      <c r="I5455"/>
    </row>
    <row r="5456" spans="4:9" x14ac:dyDescent="0.25">
      <c r="D5456"/>
      <c r="E5456"/>
      <c r="F5456"/>
      <c r="I5456"/>
    </row>
    <row r="5457" spans="4:9" x14ac:dyDescent="0.25">
      <c r="D5457"/>
      <c r="E5457"/>
      <c r="F5457"/>
      <c r="I5457"/>
    </row>
    <row r="5458" spans="4:9" x14ac:dyDescent="0.25">
      <c r="D5458"/>
      <c r="E5458"/>
      <c r="F5458"/>
      <c r="I5458"/>
    </row>
    <row r="5459" spans="4:9" x14ac:dyDescent="0.25">
      <c r="D5459"/>
      <c r="E5459"/>
      <c r="F5459"/>
      <c r="I5459"/>
    </row>
    <row r="5460" spans="4:9" x14ac:dyDescent="0.25">
      <c r="D5460"/>
      <c r="E5460"/>
      <c r="F5460"/>
      <c r="I5460"/>
    </row>
    <row r="5461" spans="4:9" x14ac:dyDescent="0.25">
      <c r="D5461"/>
      <c r="E5461"/>
      <c r="F5461"/>
      <c r="I5461"/>
    </row>
    <row r="5462" spans="4:9" x14ac:dyDescent="0.25">
      <c r="D5462"/>
      <c r="E5462"/>
      <c r="F5462"/>
      <c r="I5462"/>
    </row>
    <row r="5463" spans="4:9" x14ac:dyDescent="0.25">
      <c r="D5463"/>
      <c r="E5463"/>
      <c r="F5463"/>
      <c r="I5463"/>
    </row>
    <row r="5464" spans="4:9" x14ac:dyDescent="0.25">
      <c r="D5464"/>
      <c r="E5464"/>
      <c r="F5464"/>
      <c r="I5464"/>
    </row>
    <row r="5465" spans="4:9" x14ac:dyDescent="0.25">
      <c r="D5465"/>
      <c r="E5465"/>
      <c r="F5465"/>
      <c r="I5465"/>
    </row>
    <row r="5466" spans="4:9" x14ac:dyDescent="0.25">
      <c r="D5466"/>
      <c r="E5466"/>
      <c r="F5466"/>
      <c r="I5466"/>
    </row>
    <row r="5467" spans="4:9" x14ac:dyDescent="0.25">
      <c r="D5467"/>
      <c r="E5467"/>
      <c r="F5467"/>
      <c r="I5467"/>
    </row>
    <row r="5468" spans="4:9" x14ac:dyDescent="0.25">
      <c r="D5468"/>
      <c r="E5468"/>
      <c r="F5468"/>
      <c r="I5468"/>
    </row>
    <row r="5469" spans="4:9" x14ac:dyDescent="0.25">
      <c r="D5469"/>
      <c r="E5469"/>
      <c r="F5469"/>
      <c r="I5469"/>
    </row>
    <row r="5470" spans="4:9" x14ac:dyDescent="0.25">
      <c r="D5470"/>
      <c r="E5470"/>
      <c r="F5470"/>
      <c r="I5470"/>
    </row>
    <row r="5471" spans="4:9" x14ac:dyDescent="0.25">
      <c r="D5471"/>
      <c r="E5471"/>
      <c r="F5471"/>
      <c r="I5471"/>
    </row>
    <row r="5472" spans="4:9" x14ac:dyDescent="0.25">
      <c r="D5472"/>
      <c r="E5472"/>
      <c r="F5472"/>
      <c r="I5472"/>
    </row>
    <row r="5473" spans="4:9" x14ac:dyDescent="0.25">
      <c r="D5473"/>
      <c r="E5473"/>
      <c r="F5473"/>
      <c r="I5473"/>
    </row>
    <row r="5474" spans="4:9" x14ac:dyDescent="0.25">
      <c r="D5474"/>
      <c r="E5474"/>
      <c r="F5474"/>
      <c r="I5474"/>
    </row>
    <row r="5475" spans="4:9" x14ac:dyDescent="0.25">
      <c r="D5475"/>
      <c r="E5475"/>
      <c r="F5475"/>
      <c r="I5475"/>
    </row>
    <row r="5476" spans="4:9" x14ac:dyDescent="0.25">
      <c r="D5476"/>
      <c r="E5476"/>
      <c r="F5476"/>
      <c r="I5476"/>
    </row>
    <row r="5477" spans="4:9" x14ac:dyDescent="0.25">
      <c r="D5477"/>
      <c r="E5477"/>
      <c r="F5477"/>
      <c r="I5477"/>
    </row>
    <row r="5478" spans="4:9" x14ac:dyDescent="0.25">
      <c r="D5478"/>
      <c r="E5478"/>
      <c r="F5478"/>
      <c r="I5478"/>
    </row>
    <row r="5479" spans="4:9" x14ac:dyDescent="0.25">
      <c r="D5479"/>
      <c r="E5479"/>
      <c r="F5479"/>
      <c r="I5479"/>
    </row>
    <row r="5480" spans="4:9" x14ac:dyDescent="0.25">
      <c r="D5480"/>
      <c r="E5480"/>
      <c r="F5480"/>
      <c r="I5480"/>
    </row>
    <row r="5481" spans="4:9" x14ac:dyDescent="0.25">
      <c r="D5481"/>
      <c r="E5481"/>
      <c r="F5481"/>
      <c r="I5481"/>
    </row>
    <row r="5482" spans="4:9" x14ac:dyDescent="0.25">
      <c r="D5482"/>
      <c r="E5482"/>
      <c r="F5482"/>
      <c r="I5482"/>
    </row>
    <row r="5483" spans="4:9" x14ac:dyDescent="0.25">
      <c r="D5483"/>
      <c r="E5483"/>
      <c r="F5483"/>
      <c r="I5483"/>
    </row>
    <row r="5484" spans="4:9" x14ac:dyDescent="0.25">
      <c r="D5484"/>
      <c r="E5484"/>
      <c r="F5484"/>
      <c r="I5484"/>
    </row>
    <row r="5485" spans="4:9" x14ac:dyDescent="0.25">
      <c r="D5485"/>
      <c r="E5485"/>
      <c r="F5485"/>
      <c r="I5485"/>
    </row>
    <row r="5486" spans="4:9" x14ac:dyDescent="0.25">
      <c r="D5486"/>
      <c r="E5486"/>
      <c r="F5486"/>
      <c r="I5486"/>
    </row>
    <row r="5487" spans="4:9" x14ac:dyDescent="0.25">
      <c r="D5487"/>
      <c r="E5487"/>
      <c r="F5487"/>
      <c r="I5487"/>
    </row>
    <row r="5488" spans="4:9" x14ac:dyDescent="0.25">
      <c r="D5488"/>
      <c r="E5488"/>
      <c r="F5488"/>
      <c r="I5488"/>
    </row>
    <row r="5489" spans="4:9" x14ac:dyDescent="0.25">
      <c r="D5489"/>
      <c r="E5489"/>
      <c r="F5489"/>
      <c r="I5489"/>
    </row>
    <row r="5490" spans="4:9" x14ac:dyDescent="0.25">
      <c r="D5490"/>
      <c r="E5490"/>
      <c r="F5490"/>
      <c r="I5490"/>
    </row>
    <row r="5491" spans="4:9" x14ac:dyDescent="0.25">
      <c r="D5491"/>
      <c r="E5491"/>
      <c r="F5491"/>
      <c r="I5491"/>
    </row>
    <row r="5492" spans="4:9" x14ac:dyDescent="0.25">
      <c r="D5492"/>
      <c r="E5492"/>
      <c r="F5492"/>
      <c r="I5492"/>
    </row>
    <row r="5493" spans="4:9" x14ac:dyDescent="0.25">
      <c r="D5493"/>
      <c r="E5493"/>
      <c r="F5493"/>
      <c r="I5493"/>
    </row>
    <row r="5494" spans="4:9" x14ac:dyDescent="0.25">
      <c r="D5494"/>
      <c r="E5494"/>
      <c r="F5494"/>
      <c r="I5494"/>
    </row>
    <row r="5495" spans="4:9" x14ac:dyDescent="0.25">
      <c r="D5495"/>
      <c r="E5495"/>
      <c r="F5495"/>
      <c r="I5495"/>
    </row>
    <row r="5496" spans="4:9" x14ac:dyDescent="0.25">
      <c r="D5496"/>
      <c r="E5496"/>
      <c r="F5496"/>
      <c r="I5496"/>
    </row>
    <row r="5497" spans="4:9" x14ac:dyDescent="0.25">
      <c r="D5497"/>
      <c r="E5497"/>
      <c r="F5497"/>
      <c r="I5497"/>
    </row>
    <row r="5498" spans="4:9" x14ac:dyDescent="0.25">
      <c r="D5498"/>
      <c r="E5498"/>
      <c r="F5498"/>
      <c r="I5498"/>
    </row>
    <row r="5499" spans="4:9" x14ac:dyDescent="0.25">
      <c r="D5499"/>
      <c r="E5499"/>
      <c r="F5499"/>
      <c r="I5499"/>
    </row>
    <row r="5500" spans="4:9" x14ac:dyDescent="0.25">
      <c r="D5500"/>
      <c r="E5500"/>
      <c r="F5500"/>
      <c r="I5500"/>
    </row>
    <row r="5501" spans="4:9" x14ac:dyDescent="0.25">
      <c r="D5501"/>
      <c r="E5501"/>
      <c r="F5501"/>
      <c r="I5501"/>
    </row>
    <row r="5502" spans="4:9" x14ac:dyDescent="0.25">
      <c r="D5502"/>
      <c r="E5502"/>
      <c r="F5502"/>
      <c r="I5502"/>
    </row>
    <row r="5503" spans="4:9" x14ac:dyDescent="0.25">
      <c r="D5503"/>
      <c r="E5503"/>
      <c r="F5503"/>
      <c r="I5503"/>
    </row>
    <row r="5504" spans="4:9" x14ac:dyDescent="0.25">
      <c r="D5504"/>
      <c r="E5504"/>
      <c r="F5504"/>
      <c r="I5504"/>
    </row>
    <row r="5505" spans="4:9" x14ac:dyDescent="0.25">
      <c r="D5505"/>
      <c r="E5505"/>
      <c r="F5505"/>
      <c r="I5505"/>
    </row>
    <row r="5506" spans="4:9" x14ac:dyDescent="0.25">
      <c r="D5506"/>
      <c r="E5506"/>
      <c r="F5506"/>
      <c r="I5506"/>
    </row>
    <row r="5507" spans="4:9" x14ac:dyDescent="0.25">
      <c r="D5507"/>
      <c r="E5507"/>
      <c r="F5507"/>
      <c r="I5507"/>
    </row>
    <row r="5508" spans="4:9" x14ac:dyDescent="0.25">
      <c r="D5508"/>
      <c r="E5508"/>
      <c r="F5508"/>
      <c r="I5508"/>
    </row>
    <row r="5509" spans="4:9" x14ac:dyDescent="0.25">
      <c r="D5509"/>
      <c r="E5509"/>
      <c r="F5509"/>
      <c r="I5509"/>
    </row>
    <row r="5510" spans="4:9" x14ac:dyDescent="0.25">
      <c r="D5510"/>
      <c r="E5510"/>
      <c r="F5510"/>
      <c r="I5510"/>
    </row>
    <row r="5511" spans="4:9" x14ac:dyDescent="0.25">
      <c r="D5511"/>
      <c r="E5511"/>
      <c r="F5511"/>
      <c r="I5511"/>
    </row>
    <row r="5512" spans="4:9" x14ac:dyDescent="0.25">
      <c r="D5512"/>
      <c r="E5512"/>
      <c r="F5512"/>
      <c r="I5512"/>
    </row>
    <row r="5513" spans="4:9" x14ac:dyDescent="0.25">
      <c r="D5513"/>
      <c r="E5513"/>
      <c r="F5513"/>
      <c r="I5513"/>
    </row>
    <row r="5514" spans="4:9" x14ac:dyDescent="0.25">
      <c r="D5514"/>
      <c r="E5514"/>
      <c r="F5514"/>
      <c r="I5514"/>
    </row>
    <row r="5515" spans="4:9" x14ac:dyDescent="0.25">
      <c r="D5515"/>
      <c r="E5515"/>
      <c r="F5515"/>
      <c r="I5515"/>
    </row>
    <row r="5516" spans="4:9" x14ac:dyDescent="0.25">
      <c r="D5516"/>
      <c r="E5516"/>
      <c r="F5516"/>
      <c r="I5516"/>
    </row>
    <row r="5517" spans="4:9" x14ac:dyDescent="0.25">
      <c r="D5517"/>
      <c r="E5517"/>
      <c r="F5517"/>
      <c r="I5517"/>
    </row>
    <row r="5518" spans="4:9" x14ac:dyDescent="0.25">
      <c r="D5518"/>
      <c r="E5518"/>
      <c r="F5518"/>
      <c r="I5518"/>
    </row>
    <row r="5519" spans="4:9" x14ac:dyDescent="0.25">
      <c r="D5519"/>
      <c r="E5519"/>
      <c r="F5519"/>
      <c r="I5519"/>
    </row>
    <row r="5520" spans="4:9" x14ac:dyDescent="0.25">
      <c r="D5520"/>
      <c r="E5520"/>
      <c r="F5520"/>
      <c r="I5520"/>
    </row>
    <row r="5521" spans="4:9" x14ac:dyDescent="0.25">
      <c r="D5521"/>
      <c r="E5521"/>
      <c r="F5521"/>
      <c r="I5521"/>
    </row>
    <row r="5522" spans="4:9" x14ac:dyDescent="0.25">
      <c r="D5522"/>
      <c r="E5522"/>
      <c r="F5522"/>
      <c r="I5522"/>
    </row>
    <row r="5523" spans="4:9" x14ac:dyDescent="0.25">
      <c r="D5523"/>
      <c r="E5523"/>
      <c r="F5523"/>
      <c r="I5523"/>
    </row>
    <row r="5524" spans="4:9" x14ac:dyDescent="0.25">
      <c r="D5524"/>
      <c r="E5524"/>
      <c r="F5524"/>
      <c r="I5524"/>
    </row>
    <row r="5525" spans="4:9" x14ac:dyDescent="0.25">
      <c r="D5525"/>
      <c r="E5525"/>
      <c r="F5525"/>
      <c r="I5525"/>
    </row>
    <row r="5526" spans="4:9" x14ac:dyDescent="0.25">
      <c r="D5526"/>
      <c r="E5526"/>
      <c r="F5526"/>
      <c r="I5526"/>
    </row>
    <row r="5527" spans="4:9" x14ac:dyDescent="0.25">
      <c r="D5527"/>
      <c r="E5527"/>
      <c r="F5527"/>
      <c r="I5527"/>
    </row>
    <row r="5528" spans="4:9" x14ac:dyDescent="0.25">
      <c r="D5528"/>
      <c r="E5528"/>
      <c r="F5528"/>
      <c r="I5528"/>
    </row>
    <row r="5529" spans="4:9" x14ac:dyDescent="0.25">
      <c r="D5529"/>
      <c r="E5529"/>
      <c r="F5529"/>
      <c r="I5529"/>
    </row>
    <row r="5530" spans="4:9" x14ac:dyDescent="0.25">
      <c r="D5530"/>
      <c r="E5530"/>
      <c r="F5530"/>
      <c r="I5530"/>
    </row>
    <row r="5531" spans="4:9" x14ac:dyDescent="0.25">
      <c r="D5531"/>
      <c r="E5531"/>
      <c r="F5531"/>
      <c r="I5531"/>
    </row>
    <row r="5532" spans="4:9" x14ac:dyDescent="0.25">
      <c r="D5532"/>
      <c r="E5532"/>
      <c r="F5532"/>
      <c r="I5532"/>
    </row>
    <row r="5533" spans="4:9" x14ac:dyDescent="0.25">
      <c r="D5533"/>
      <c r="E5533"/>
      <c r="F5533"/>
      <c r="I5533"/>
    </row>
    <row r="5534" spans="4:9" x14ac:dyDescent="0.25">
      <c r="D5534"/>
      <c r="E5534"/>
      <c r="F5534"/>
      <c r="I5534"/>
    </row>
    <row r="5535" spans="4:9" x14ac:dyDescent="0.25">
      <c r="D5535"/>
      <c r="E5535"/>
      <c r="F5535"/>
      <c r="I5535"/>
    </row>
    <row r="5536" spans="4:9" x14ac:dyDescent="0.25">
      <c r="D5536"/>
      <c r="E5536"/>
      <c r="F5536"/>
      <c r="I5536"/>
    </row>
    <row r="5537" spans="4:9" x14ac:dyDescent="0.25">
      <c r="D5537"/>
      <c r="E5537"/>
      <c r="F5537"/>
      <c r="I5537"/>
    </row>
    <row r="5538" spans="4:9" x14ac:dyDescent="0.25">
      <c r="D5538"/>
      <c r="E5538"/>
      <c r="F5538"/>
      <c r="I5538"/>
    </row>
    <row r="5539" spans="4:9" x14ac:dyDescent="0.25">
      <c r="D5539"/>
      <c r="E5539"/>
      <c r="F5539"/>
      <c r="I5539"/>
    </row>
    <row r="5540" spans="4:9" x14ac:dyDescent="0.25">
      <c r="D5540"/>
      <c r="E5540"/>
      <c r="F5540"/>
      <c r="I5540"/>
    </row>
    <row r="5541" spans="4:9" x14ac:dyDescent="0.25">
      <c r="D5541"/>
      <c r="E5541"/>
      <c r="F5541"/>
      <c r="I5541"/>
    </row>
    <row r="5542" spans="4:9" x14ac:dyDescent="0.25">
      <c r="D5542"/>
      <c r="E5542"/>
      <c r="F5542"/>
      <c r="I5542"/>
    </row>
    <row r="5543" spans="4:9" x14ac:dyDescent="0.25">
      <c r="D5543"/>
      <c r="E5543"/>
      <c r="F5543"/>
      <c r="I5543"/>
    </row>
    <row r="5544" spans="4:9" x14ac:dyDescent="0.25">
      <c r="D5544"/>
      <c r="E5544"/>
      <c r="F5544"/>
      <c r="I5544"/>
    </row>
    <row r="5545" spans="4:9" x14ac:dyDescent="0.25">
      <c r="D5545"/>
      <c r="E5545"/>
      <c r="F5545"/>
      <c r="I5545"/>
    </row>
    <row r="5546" spans="4:9" x14ac:dyDescent="0.25">
      <c r="D5546"/>
      <c r="E5546"/>
      <c r="F5546"/>
      <c r="I5546"/>
    </row>
    <row r="5547" spans="4:9" x14ac:dyDescent="0.25">
      <c r="D5547"/>
      <c r="E5547"/>
      <c r="F5547"/>
      <c r="I5547"/>
    </row>
    <row r="5548" spans="4:9" x14ac:dyDescent="0.25">
      <c r="D5548"/>
      <c r="E5548"/>
      <c r="F5548"/>
      <c r="I5548"/>
    </row>
    <row r="5549" spans="4:9" x14ac:dyDescent="0.25">
      <c r="D5549"/>
      <c r="E5549"/>
      <c r="F5549"/>
      <c r="I5549"/>
    </row>
    <row r="5550" spans="4:9" x14ac:dyDescent="0.25">
      <c r="D5550"/>
      <c r="E5550"/>
      <c r="F5550"/>
      <c r="I5550"/>
    </row>
    <row r="5551" spans="4:9" x14ac:dyDescent="0.25">
      <c r="D5551"/>
      <c r="E5551"/>
      <c r="F5551"/>
      <c r="I5551"/>
    </row>
    <row r="5552" spans="4:9" x14ac:dyDescent="0.25">
      <c r="D5552"/>
      <c r="E5552"/>
      <c r="F5552"/>
      <c r="I5552"/>
    </row>
    <row r="5553" spans="4:9" x14ac:dyDescent="0.25">
      <c r="D5553"/>
      <c r="E5553"/>
      <c r="F5553"/>
      <c r="I5553"/>
    </row>
    <row r="5554" spans="4:9" x14ac:dyDescent="0.25">
      <c r="D5554"/>
      <c r="E5554"/>
      <c r="F5554"/>
      <c r="I5554"/>
    </row>
    <row r="5555" spans="4:9" x14ac:dyDescent="0.25">
      <c r="D5555"/>
      <c r="E5555"/>
      <c r="F5555"/>
      <c r="I5555"/>
    </row>
    <row r="5556" spans="4:9" x14ac:dyDescent="0.25">
      <c r="D5556"/>
      <c r="E5556"/>
      <c r="F5556"/>
      <c r="I5556"/>
    </row>
    <row r="5557" spans="4:9" x14ac:dyDescent="0.25">
      <c r="D5557"/>
      <c r="E5557"/>
      <c r="F5557"/>
      <c r="I5557"/>
    </row>
    <row r="5558" spans="4:9" x14ac:dyDescent="0.25">
      <c r="D5558"/>
      <c r="E5558"/>
      <c r="F5558"/>
      <c r="I5558"/>
    </row>
    <row r="5559" spans="4:9" x14ac:dyDescent="0.25">
      <c r="D5559"/>
      <c r="E5559"/>
      <c r="F5559"/>
      <c r="I5559"/>
    </row>
    <row r="5560" spans="4:9" x14ac:dyDescent="0.25">
      <c r="D5560"/>
      <c r="E5560"/>
      <c r="F5560"/>
      <c r="I5560"/>
    </row>
    <row r="5561" spans="4:9" x14ac:dyDescent="0.25">
      <c r="D5561"/>
      <c r="E5561"/>
      <c r="F5561"/>
      <c r="I5561"/>
    </row>
    <row r="5562" spans="4:9" x14ac:dyDescent="0.25">
      <c r="D5562"/>
      <c r="E5562"/>
      <c r="F5562"/>
      <c r="I5562"/>
    </row>
    <row r="5563" spans="4:9" x14ac:dyDescent="0.25">
      <c r="D5563"/>
      <c r="E5563"/>
      <c r="F5563"/>
      <c r="I5563"/>
    </row>
    <row r="5564" spans="4:9" x14ac:dyDescent="0.25">
      <c r="D5564"/>
      <c r="E5564"/>
      <c r="F5564"/>
      <c r="I5564"/>
    </row>
    <row r="5565" spans="4:9" x14ac:dyDescent="0.25">
      <c r="D5565"/>
      <c r="E5565"/>
      <c r="F5565"/>
      <c r="I5565"/>
    </row>
    <row r="5566" spans="4:9" x14ac:dyDescent="0.25">
      <c r="D5566"/>
      <c r="E5566"/>
      <c r="F5566"/>
      <c r="I5566"/>
    </row>
    <row r="5567" spans="4:9" x14ac:dyDescent="0.25">
      <c r="D5567"/>
      <c r="E5567"/>
      <c r="F5567"/>
      <c r="I5567"/>
    </row>
    <row r="5568" spans="4:9" x14ac:dyDescent="0.25">
      <c r="D5568"/>
      <c r="E5568"/>
      <c r="F5568"/>
      <c r="I5568"/>
    </row>
    <row r="5569" spans="4:9" x14ac:dyDescent="0.25">
      <c r="D5569"/>
      <c r="E5569"/>
      <c r="F5569"/>
      <c r="I5569"/>
    </row>
    <row r="5570" spans="4:9" x14ac:dyDescent="0.25">
      <c r="D5570"/>
      <c r="E5570"/>
      <c r="F5570"/>
      <c r="I5570"/>
    </row>
    <row r="5571" spans="4:9" x14ac:dyDescent="0.25">
      <c r="D5571"/>
      <c r="E5571"/>
      <c r="F5571"/>
      <c r="I5571"/>
    </row>
    <row r="5572" spans="4:9" x14ac:dyDescent="0.25">
      <c r="D5572"/>
      <c r="E5572"/>
      <c r="F5572"/>
      <c r="I5572"/>
    </row>
    <row r="5573" spans="4:9" x14ac:dyDescent="0.25">
      <c r="D5573"/>
      <c r="E5573"/>
      <c r="F5573"/>
      <c r="I5573"/>
    </row>
    <row r="5574" spans="4:9" x14ac:dyDescent="0.25">
      <c r="D5574"/>
      <c r="E5574"/>
      <c r="F5574"/>
      <c r="I5574"/>
    </row>
    <row r="5575" spans="4:9" x14ac:dyDescent="0.25">
      <c r="D5575"/>
      <c r="E5575"/>
      <c r="F5575"/>
      <c r="I5575"/>
    </row>
    <row r="5576" spans="4:9" x14ac:dyDescent="0.25">
      <c r="D5576"/>
      <c r="E5576"/>
      <c r="F5576"/>
      <c r="I5576"/>
    </row>
    <row r="5577" spans="4:9" x14ac:dyDescent="0.25">
      <c r="D5577"/>
      <c r="E5577"/>
      <c r="F5577"/>
      <c r="I5577"/>
    </row>
    <row r="5578" spans="4:9" x14ac:dyDescent="0.25">
      <c r="D5578"/>
      <c r="E5578"/>
      <c r="F5578"/>
      <c r="I5578"/>
    </row>
    <row r="5579" spans="4:9" x14ac:dyDescent="0.25">
      <c r="D5579"/>
      <c r="E5579"/>
      <c r="F5579"/>
      <c r="I5579"/>
    </row>
    <row r="5580" spans="4:9" x14ac:dyDescent="0.25">
      <c r="D5580"/>
      <c r="E5580"/>
      <c r="F5580"/>
      <c r="I5580"/>
    </row>
    <row r="5581" spans="4:9" x14ac:dyDescent="0.25">
      <c r="D5581"/>
      <c r="E5581"/>
      <c r="F5581"/>
      <c r="I5581"/>
    </row>
    <row r="5582" spans="4:9" x14ac:dyDescent="0.25">
      <c r="D5582"/>
      <c r="E5582"/>
      <c r="F5582"/>
      <c r="I5582"/>
    </row>
    <row r="5583" spans="4:9" x14ac:dyDescent="0.25">
      <c r="D5583"/>
      <c r="E5583"/>
      <c r="F5583"/>
      <c r="I5583"/>
    </row>
    <row r="5584" spans="4:9" x14ac:dyDescent="0.25">
      <c r="D5584"/>
      <c r="E5584"/>
      <c r="F5584"/>
      <c r="I5584"/>
    </row>
    <row r="5585" spans="4:9" x14ac:dyDescent="0.25">
      <c r="D5585"/>
      <c r="E5585"/>
      <c r="F5585"/>
      <c r="I5585"/>
    </row>
    <row r="5586" spans="4:9" x14ac:dyDescent="0.25">
      <c r="D5586"/>
      <c r="E5586"/>
      <c r="F5586"/>
      <c r="I5586"/>
    </row>
    <row r="5587" spans="4:9" x14ac:dyDescent="0.25">
      <c r="D5587"/>
      <c r="E5587"/>
      <c r="F5587"/>
      <c r="I5587"/>
    </row>
    <row r="5588" spans="4:9" x14ac:dyDescent="0.25">
      <c r="D5588"/>
      <c r="E5588"/>
      <c r="F5588"/>
      <c r="I5588"/>
    </row>
    <row r="5589" spans="4:9" x14ac:dyDescent="0.25">
      <c r="D5589"/>
      <c r="E5589"/>
      <c r="F5589"/>
      <c r="I5589"/>
    </row>
    <row r="5590" spans="4:9" x14ac:dyDescent="0.25">
      <c r="D5590"/>
      <c r="E5590"/>
      <c r="F5590"/>
      <c r="I5590"/>
    </row>
    <row r="5591" spans="4:9" x14ac:dyDescent="0.25">
      <c r="D5591"/>
      <c r="E5591"/>
      <c r="F5591"/>
      <c r="I5591"/>
    </row>
    <row r="5592" spans="4:9" x14ac:dyDescent="0.25">
      <c r="D5592"/>
      <c r="E5592"/>
      <c r="F5592"/>
      <c r="I5592"/>
    </row>
    <row r="5593" spans="4:9" x14ac:dyDescent="0.25">
      <c r="D5593"/>
      <c r="E5593"/>
      <c r="F5593"/>
      <c r="I5593"/>
    </row>
    <row r="5594" spans="4:9" x14ac:dyDescent="0.25">
      <c r="D5594"/>
      <c r="E5594"/>
      <c r="F5594"/>
      <c r="I5594"/>
    </row>
    <row r="5595" spans="4:9" x14ac:dyDescent="0.25">
      <c r="D5595"/>
      <c r="E5595"/>
      <c r="F5595"/>
      <c r="I5595"/>
    </row>
    <row r="5596" spans="4:9" x14ac:dyDescent="0.25">
      <c r="D5596"/>
      <c r="E5596"/>
      <c r="F5596"/>
      <c r="I5596"/>
    </row>
    <row r="5597" spans="4:9" x14ac:dyDescent="0.25">
      <c r="D5597"/>
      <c r="E5597"/>
      <c r="F5597"/>
      <c r="I5597"/>
    </row>
    <row r="5598" spans="4:9" x14ac:dyDescent="0.25">
      <c r="D5598"/>
      <c r="E5598"/>
      <c r="F5598"/>
      <c r="I5598"/>
    </row>
    <row r="5599" spans="4:9" x14ac:dyDescent="0.25">
      <c r="D5599"/>
      <c r="E5599"/>
      <c r="F5599"/>
      <c r="I5599"/>
    </row>
    <row r="5600" spans="4:9" x14ac:dyDescent="0.25">
      <c r="D5600"/>
      <c r="E5600"/>
      <c r="F5600"/>
      <c r="I5600"/>
    </row>
    <row r="5601" spans="4:9" x14ac:dyDescent="0.25">
      <c r="D5601"/>
      <c r="E5601"/>
      <c r="F5601"/>
      <c r="I5601"/>
    </row>
    <row r="5602" spans="4:9" x14ac:dyDescent="0.25">
      <c r="D5602"/>
      <c r="E5602"/>
      <c r="F5602"/>
      <c r="I5602"/>
    </row>
    <row r="5603" spans="4:9" x14ac:dyDescent="0.25">
      <c r="D5603"/>
      <c r="E5603"/>
      <c r="F5603"/>
      <c r="I5603"/>
    </row>
    <row r="5604" spans="4:9" x14ac:dyDescent="0.25">
      <c r="D5604"/>
      <c r="E5604"/>
      <c r="F5604"/>
      <c r="I5604"/>
    </row>
    <row r="5605" spans="4:9" x14ac:dyDescent="0.25">
      <c r="D5605"/>
      <c r="E5605"/>
      <c r="F5605"/>
      <c r="I5605"/>
    </row>
    <row r="5606" spans="4:9" x14ac:dyDescent="0.25">
      <c r="D5606"/>
      <c r="E5606"/>
      <c r="F5606"/>
      <c r="I5606"/>
    </row>
    <row r="5607" spans="4:9" x14ac:dyDescent="0.25">
      <c r="D5607"/>
      <c r="E5607"/>
      <c r="F5607"/>
      <c r="I5607"/>
    </row>
    <row r="5608" spans="4:9" x14ac:dyDescent="0.25">
      <c r="D5608"/>
      <c r="E5608"/>
      <c r="F5608"/>
      <c r="I5608"/>
    </row>
    <row r="5609" spans="4:9" x14ac:dyDescent="0.25">
      <c r="D5609"/>
      <c r="E5609"/>
      <c r="F5609"/>
      <c r="I5609"/>
    </row>
    <row r="5610" spans="4:9" x14ac:dyDescent="0.25">
      <c r="D5610"/>
      <c r="E5610"/>
      <c r="F5610"/>
      <c r="I5610"/>
    </row>
    <row r="5611" spans="4:9" x14ac:dyDescent="0.25">
      <c r="D5611"/>
      <c r="E5611"/>
      <c r="F5611"/>
      <c r="I5611"/>
    </row>
    <row r="5612" spans="4:9" x14ac:dyDescent="0.25">
      <c r="D5612"/>
      <c r="E5612"/>
      <c r="F5612"/>
      <c r="I5612"/>
    </row>
    <row r="5613" spans="4:9" x14ac:dyDescent="0.25">
      <c r="D5613"/>
      <c r="E5613"/>
      <c r="F5613"/>
      <c r="I5613"/>
    </row>
    <row r="5614" spans="4:9" x14ac:dyDescent="0.25">
      <c r="D5614"/>
      <c r="E5614"/>
      <c r="F5614"/>
      <c r="I5614"/>
    </row>
    <row r="5615" spans="4:9" x14ac:dyDescent="0.25">
      <c r="D5615"/>
      <c r="E5615"/>
      <c r="F5615"/>
      <c r="I5615"/>
    </row>
    <row r="5616" spans="4:9" x14ac:dyDescent="0.25">
      <c r="D5616"/>
      <c r="E5616"/>
      <c r="F5616"/>
      <c r="I5616"/>
    </row>
    <row r="5617" spans="4:9" x14ac:dyDescent="0.25">
      <c r="D5617"/>
      <c r="E5617"/>
      <c r="F5617"/>
      <c r="I5617"/>
    </row>
    <row r="5618" spans="4:9" x14ac:dyDescent="0.25">
      <c r="D5618"/>
      <c r="E5618"/>
      <c r="F5618"/>
      <c r="I5618"/>
    </row>
    <row r="5619" spans="4:9" x14ac:dyDescent="0.25">
      <c r="D5619"/>
      <c r="E5619"/>
      <c r="F5619"/>
      <c r="I5619"/>
    </row>
    <row r="5620" spans="4:9" x14ac:dyDescent="0.25">
      <c r="D5620"/>
      <c r="E5620"/>
      <c r="F5620"/>
      <c r="I5620"/>
    </row>
    <row r="5621" spans="4:9" x14ac:dyDescent="0.25">
      <c r="D5621"/>
      <c r="E5621"/>
      <c r="F5621"/>
      <c r="I5621"/>
    </row>
    <row r="5622" spans="4:9" x14ac:dyDescent="0.25">
      <c r="D5622"/>
      <c r="E5622"/>
      <c r="F5622"/>
      <c r="I5622"/>
    </row>
    <row r="5623" spans="4:9" x14ac:dyDescent="0.25">
      <c r="D5623"/>
      <c r="E5623"/>
      <c r="F5623"/>
      <c r="I5623"/>
    </row>
    <row r="5624" spans="4:9" x14ac:dyDescent="0.25">
      <c r="D5624"/>
      <c r="E5624"/>
      <c r="F5624"/>
      <c r="I5624"/>
    </row>
    <row r="5625" spans="4:9" x14ac:dyDescent="0.25">
      <c r="D5625"/>
      <c r="E5625"/>
      <c r="F5625"/>
      <c r="I5625"/>
    </row>
    <row r="5626" spans="4:9" x14ac:dyDescent="0.25">
      <c r="D5626"/>
      <c r="E5626"/>
      <c r="F5626"/>
      <c r="I5626"/>
    </row>
    <row r="5627" spans="4:9" x14ac:dyDescent="0.25">
      <c r="D5627"/>
      <c r="E5627"/>
      <c r="F5627"/>
      <c r="I5627"/>
    </row>
    <row r="5628" spans="4:9" x14ac:dyDescent="0.25">
      <c r="D5628"/>
      <c r="E5628"/>
      <c r="F5628"/>
      <c r="I5628"/>
    </row>
    <row r="5629" spans="4:9" x14ac:dyDescent="0.25">
      <c r="D5629"/>
      <c r="E5629"/>
      <c r="F5629"/>
      <c r="I5629"/>
    </row>
    <row r="5630" spans="4:9" x14ac:dyDescent="0.25">
      <c r="D5630"/>
      <c r="E5630"/>
      <c r="F5630"/>
      <c r="I5630"/>
    </row>
    <row r="5631" spans="4:9" x14ac:dyDescent="0.25">
      <c r="D5631"/>
      <c r="E5631"/>
      <c r="F5631"/>
      <c r="I5631"/>
    </row>
    <row r="5632" spans="4:9" x14ac:dyDescent="0.25">
      <c r="D5632"/>
      <c r="E5632"/>
      <c r="F5632"/>
      <c r="I5632"/>
    </row>
    <row r="5633" spans="4:9" x14ac:dyDescent="0.25">
      <c r="D5633"/>
      <c r="E5633"/>
      <c r="F5633"/>
      <c r="I5633"/>
    </row>
    <row r="5634" spans="4:9" x14ac:dyDescent="0.25">
      <c r="D5634"/>
      <c r="E5634"/>
      <c r="F5634"/>
      <c r="I5634"/>
    </row>
    <row r="5635" spans="4:9" x14ac:dyDescent="0.25">
      <c r="D5635"/>
      <c r="E5635"/>
      <c r="F5635"/>
      <c r="I5635"/>
    </row>
    <row r="5636" spans="4:9" x14ac:dyDescent="0.25">
      <c r="D5636"/>
      <c r="E5636"/>
      <c r="F5636"/>
      <c r="I5636"/>
    </row>
    <row r="5637" spans="4:9" x14ac:dyDescent="0.25">
      <c r="D5637"/>
      <c r="E5637"/>
      <c r="F5637"/>
      <c r="I5637"/>
    </row>
    <row r="5638" spans="4:9" x14ac:dyDescent="0.25">
      <c r="D5638"/>
      <c r="E5638"/>
      <c r="F5638"/>
      <c r="I5638"/>
    </row>
    <row r="5639" spans="4:9" x14ac:dyDescent="0.25">
      <c r="D5639"/>
      <c r="E5639"/>
      <c r="F5639"/>
      <c r="I5639"/>
    </row>
    <row r="5640" spans="4:9" x14ac:dyDescent="0.25">
      <c r="D5640"/>
      <c r="E5640"/>
      <c r="F5640"/>
      <c r="I5640"/>
    </row>
    <row r="5641" spans="4:9" x14ac:dyDescent="0.25">
      <c r="D5641"/>
      <c r="E5641"/>
      <c r="F5641"/>
      <c r="I5641"/>
    </row>
    <row r="5642" spans="4:9" x14ac:dyDescent="0.25">
      <c r="D5642"/>
      <c r="E5642"/>
      <c r="F5642"/>
      <c r="I5642"/>
    </row>
    <row r="5643" spans="4:9" x14ac:dyDescent="0.25">
      <c r="D5643"/>
      <c r="E5643"/>
      <c r="F5643"/>
      <c r="I5643"/>
    </row>
    <row r="5644" spans="4:9" x14ac:dyDescent="0.25">
      <c r="D5644"/>
      <c r="E5644"/>
      <c r="F5644"/>
      <c r="I5644"/>
    </row>
    <row r="5645" spans="4:9" x14ac:dyDescent="0.25">
      <c r="D5645"/>
      <c r="E5645"/>
      <c r="F5645"/>
      <c r="I5645"/>
    </row>
    <row r="5646" spans="4:9" x14ac:dyDescent="0.25">
      <c r="D5646"/>
      <c r="E5646"/>
      <c r="F5646"/>
      <c r="I5646"/>
    </row>
    <row r="5647" spans="4:9" x14ac:dyDescent="0.25">
      <c r="D5647"/>
      <c r="E5647"/>
      <c r="F5647"/>
      <c r="I5647"/>
    </row>
    <row r="5648" spans="4:9" x14ac:dyDescent="0.25">
      <c r="D5648"/>
      <c r="E5648"/>
      <c r="F5648"/>
      <c r="I5648"/>
    </row>
    <row r="5649" spans="4:9" x14ac:dyDescent="0.25">
      <c r="D5649"/>
      <c r="E5649"/>
      <c r="F5649"/>
      <c r="I5649"/>
    </row>
    <row r="5650" spans="4:9" x14ac:dyDescent="0.25">
      <c r="D5650"/>
      <c r="E5650"/>
      <c r="F5650"/>
      <c r="I5650"/>
    </row>
    <row r="5651" spans="4:9" x14ac:dyDescent="0.25">
      <c r="D5651"/>
      <c r="E5651"/>
      <c r="F5651"/>
      <c r="I5651"/>
    </row>
    <row r="5652" spans="4:9" x14ac:dyDescent="0.25">
      <c r="D5652"/>
      <c r="E5652"/>
      <c r="F5652"/>
      <c r="I5652"/>
    </row>
    <row r="5653" spans="4:9" x14ac:dyDescent="0.25">
      <c r="D5653"/>
      <c r="E5653"/>
      <c r="F5653"/>
      <c r="I5653"/>
    </row>
    <row r="5654" spans="4:9" x14ac:dyDescent="0.25">
      <c r="D5654"/>
      <c r="E5654"/>
      <c r="F5654"/>
      <c r="I5654"/>
    </row>
    <row r="5655" spans="4:9" x14ac:dyDescent="0.25">
      <c r="D5655"/>
      <c r="E5655"/>
      <c r="F5655"/>
      <c r="I5655"/>
    </row>
    <row r="5656" spans="4:9" x14ac:dyDescent="0.25">
      <c r="D5656"/>
      <c r="E5656"/>
      <c r="F5656"/>
      <c r="I5656"/>
    </row>
    <row r="5657" spans="4:9" x14ac:dyDescent="0.25">
      <c r="D5657"/>
      <c r="E5657"/>
      <c r="F5657"/>
      <c r="I5657"/>
    </row>
    <row r="5658" spans="4:9" x14ac:dyDescent="0.25">
      <c r="D5658"/>
      <c r="E5658"/>
      <c r="F5658"/>
      <c r="I5658"/>
    </row>
    <row r="5659" spans="4:9" x14ac:dyDescent="0.25">
      <c r="D5659"/>
      <c r="E5659"/>
      <c r="F5659"/>
      <c r="I5659"/>
    </row>
    <row r="5660" spans="4:9" x14ac:dyDescent="0.25">
      <c r="D5660"/>
      <c r="E5660"/>
      <c r="F5660"/>
      <c r="I5660"/>
    </row>
    <row r="5661" spans="4:9" x14ac:dyDescent="0.25">
      <c r="D5661"/>
      <c r="E5661"/>
      <c r="F5661"/>
      <c r="I5661"/>
    </row>
    <row r="5662" spans="4:9" x14ac:dyDescent="0.25">
      <c r="D5662"/>
      <c r="E5662"/>
      <c r="F5662"/>
      <c r="I5662"/>
    </row>
    <row r="5663" spans="4:9" x14ac:dyDescent="0.25">
      <c r="D5663"/>
      <c r="E5663"/>
      <c r="F5663"/>
      <c r="I5663"/>
    </row>
    <row r="5664" spans="4:9" x14ac:dyDescent="0.25">
      <c r="D5664"/>
      <c r="E5664"/>
      <c r="F5664"/>
      <c r="I5664"/>
    </row>
    <row r="5665" spans="4:9" x14ac:dyDescent="0.25">
      <c r="D5665"/>
      <c r="E5665"/>
      <c r="F5665"/>
      <c r="I5665"/>
    </row>
    <row r="5666" spans="4:9" x14ac:dyDescent="0.25">
      <c r="D5666"/>
      <c r="E5666"/>
      <c r="F5666"/>
      <c r="I5666"/>
    </row>
    <row r="5667" spans="4:9" x14ac:dyDescent="0.25">
      <c r="D5667"/>
      <c r="E5667"/>
      <c r="F5667"/>
      <c r="I5667"/>
    </row>
    <row r="5668" spans="4:9" x14ac:dyDescent="0.25">
      <c r="D5668"/>
      <c r="E5668"/>
      <c r="F5668"/>
      <c r="I5668"/>
    </row>
    <row r="5669" spans="4:9" x14ac:dyDescent="0.25">
      <c r="D5669"/>
      <c r="E5669"/>
      <c r="F5669"/>
      <c r="I5669"/>
    </row>
    <row r="5670" spans="4:9" x14ac:dyDescent="0.25">
      <c r="D5670"/>
      <c r="E5670"/>
      <c r="F5670"/>
      <c r="I5670"/>
    </row>
    <row r="5671" spans="4:9" x14ac:dyDescent="0.25">
      <c r="D5671"/>
      <c r="E5671"/>
      <c r="F5671"/>
      <c r="I5671"/>
    </row>
    <row r="5672" spans="4:9" x14ac:dyDescent="0.25">
      <c r="D5672"/>
      <c r="E5672"/>
      <c r="F5672"/>
      <c r="I5672"/>
    </row>
    <row r="5673" spans="4:9" x14ac:dyDescent="0.25">
      <c r="D5673"/>
      <c r="E5673"/>
      <c r="F5673"/>
      <c r="I5673"/>
    </row>
    <row r="5674" spans="4:9" x14ac:dyDescent="0.25">
      <c r="D5674"/>
      <c r="E5674"/>
      <c r="F5674"/>
      <c r="I5674"/>
    </row>
    <row r="5675" spans="4:9" x14ac:dyDescent="0.25">
      <c r="D5675"/>
      <c r="E5675"/>
      <c r="F5675"/>
      <c r="I5675"/>
    </row>
    <row r="5676" spans="4:9" x14ac:dyDescent="0.25">
      <c r="D5676"/>
      <c r="E5676"/>
      <c r="F5676"/>
      <c r="I5676"/>
    </row>
    <row r="5677" spans="4:9" x14ac:dyDescent="0.25">
      <c r="D5677"/>
      <c r="E5677"/>
      <c r="F5677"/>
      <c r="I5677"/>
    </row>
    <row r="5678" spans="4:9" x14ac:dyDescent="0.25">
      <c r="D5678"/>
      <c r="E5678"/>
      <c r="F5678"/>
      <c r="I5678"/>
    </row>
    <row r="5679" spans="4:9" x14ac:dyDescent="0.25">
      <c r="D5679"/>
      <c r="E5679"/>
      <c r="F5679"/>
      <c r="I5679"/>
    </row>
    <row r="5680" spans="4:9" x14ac:dyDescent="0.25">
      <c r="D5680"/>
      <c r="E5680"/>
      <c r="F5680"/>
      <c r="I5680"/>
    </row>
    <row r="5681" spans="4:9" x14ac:dyDescent="0.25">
      <c r="D5681"/>
      <c r="E5681"/>
      <c r="F5681"/>
      <c r="I5681"/>
    </row>
    <row r="5682" spans="4:9" x14ac:dyDescent="0.25">
      <c r="D5682"/>
      <c r="E5682"/>
      <c r="F5682"/>
      <c r="I5682"/>
    </row>
    <row r="5683" spans="4:9" x14ac:dyDescent="0.25">
      <c r="D5683"/>
      <c r="E5683"/>
      <c r="F5683"/>
      <c r="I5683"/>
    </row>
    <row r="5684" spans="4:9" x14ac:dyDescent="0.25">
      <c r="D5684"/>
      <c r="E5684"/>
      <c r="F5684"/>
      <c r="I5684"/>
    </row>
    <row r="5685" spans="4:9" x14ac:dyDescent="0.25">
      <c r="D5685"/>
      <c r="E5685"/>
      <c r="F5685"/>
      <c r="I5685"/>
    </row>
    <row r="5686" spans="4:9" x14ac:dyDescent="0.25">
      <c r="D5686"/>
      <c r="E5686"/>
      <c r="F5686"/>
      <c r="I5686"/>
    </row>
    <row r="5687" spans="4:9" x14ac:dyDescent="0.25">
      <c r="D5687"/>
      <c r="E5687"/>
      <c r="F5687"/>
      <c r="I5687"/>
    </row>
    <row r="5688" spans="4:9" x14ac:dyDescent="0.25">
      <c r="D5688"/>
      <c r="E5688"/>
      <c r="F5688"/>
      <c r="I5688"/>
    </row>
    <row r="5689" spans="4:9" x14ac:dyDescent="0.25">
      <c r="D5689"/>
      <c r="E5689"/>
      <c r="F5689"/>
      <c r="I5689"/>
    </row>
    <row r="5690" spans="4:9" x14ac:dyDescent="0.25">
      <c r="D5690"/>
      <c r="E5690"/>
      <c r="F5690"/>
      <c r="I5690"/>
    </row>
    <row r="5691" spans="4:9" x14ac:dyDescent="0.25">
      <c r="D5691"/>
      <c r="E5691"/>
      <c r="F5691"/>
      <c r="I5691"/>
    </row>
    <row r="5692" spans="4:9" x14ac:dyDescent="0.25">
      <c r="D5692"/>
      <c r="E5692"/>
      <c r="F5692"/>
      <c r="I5692"/>
    </row>
    <row r="5693" spans="4:9" x14ac:dyDescent="0.25">
      <c r="D5693"/>
      <c r="E5693"/>
      <c r="F5693"/>
      <c r="I5693"/>
    </row>
    <row r="5694" spans="4:9" x14ac:dyDescent="0.25">
      <c r="D5694"/>
      <c r="E5694"/>
      <c r="F5694"/>
      <c r="I5694"/>
    </row>
    <row r="5695" spans="4:9" x14ac:dyDescent="0.25">
      <c r="D5695"/>
      <c r="E5695"/>
      <c r="F5695"/>
      <c r="I5695"/>
    </row>
    <row r="5696" spans="4:9" x14ac:dyDescent="0.25">
      <c r="D5696"/>
      <c r="E5696"/>
      <c r="F5696"/>
      <c r="I5696"/>
    </row>
    <row r="5697" spans="4:9" x14ac:dyDescent="0.25">
      <c r="D5697"/>
      <c r="E5697"/>
      <c r="F5697"/>
      <c r="I5697"/>
    </row>
    <row r="5698" spans="4:9" x14ac:dyDescent="0.25">
      <c r="D5698"/>
      <c r="E5698"/>
      <c r="F5698"/>
      <c r="I5698"/>
    </row>
    <row r="5699" spans="4:9" x14ac:dyDescent="0.25">
      <c r="D5699"/>
      <c r="E5699"/>
      <c r="F5699"/>
      <c r="I5699"/>
    </row>
    <row r="5700" spans="4:9" x14ac:dyDescent="0.25">
      <c r="D5700"/>
      <c r="E5700"/>
      <c r="F5700"/>
      <c r="I5700"/>
    </row>
    <row r="5701" spans="4:9" x14ac:dyDescent="0.25">
      <c r="D5701"/>
      <c r="E5701"/>
      <c r="F5701"/>
      <c r="I5701"/>
    </row>
    <row r="5702" spans="4:9" x14ac:dyDescent="0.25">
      <c r="D5702"/>
      <c r="E5702"/>
      <c r="F5702"/>
      <c r="I5702"/>
    </row>
    <row r="5703" spans="4:9" x14ac:dyDescent="0.25">
      <c r="D5703"/>
      <c r="E5703"/>
      <c r="F5703"/>
      <c r="I5703"/>
    </row>
    <row r="5704" spans="4:9" x14ac:dyDescent="0.25">
      <c r="D5704"/>
      <c r="E5704"/>
      <c r="F5704"/>
      <c r="I5704"/>
    </row>
    <row r="5705" spans="4:9" x14ac:dyDescent="0.25">
      <c r="D5705"/>
      <c r="E5705"/>
      <c r="F5705"/>
      <c r="I5705"/>
    </row>
    <row r="5706" spans="4:9" x14ac:dyDescent="0.25">
      <c r="D5706"/>
      <c r="E5706"/>
      <c r="F5706"/>
      <c r="I5706"/>
    </row>
    <row r="5707" spans="4:9" x14ac:dyDescent="0.25">
      <c r="D5707"/>
      <c r="E5707"/>
      <c r="F5707"/>
      <c r="I5707"/>
    </row>
    <row r="5708" spans="4:9" x14ac:dyDescent="0.25">
      <c r="D5708"/>
      <c r="E5708"/>
      <c r="F5708"/>
      <c r="I5708"/>
    </row>
    <row r="5709" spans="4:9" x14ac:dyDescent="0.25">
      <c r="D5709"/>
      <c r="E5709"/>
      <c r="F5709"/>
      <c r="I5709"/>
    </row>
    <row r="5710" spans="4:9" x14ac:dyDescent="0.25">
      <c r="D5710"/>
      <c r="E5710"/>
      <c r="F5710"/>
      <c r="I5710"/>
    </row>
    <row r="5711" spans="4:9" x14ac:dyDescent="0.25">
      <c r="D5711"/>
      <c r="E5711"/>
      <c r="F5711"/>
      <c r="I5711"/>
    </row>
    <row r="5712" spans="4:9" x14ac:dyDescent="0.25">
      <c r="D5712"/>
      <c r="E5712"/>
      <c r="F5712"/>
      <c r="I5712"/>
    </row>
    <row r="5713" spans="4:9" x14ac:dyDescent="0.25">
      <c r="D5713"/>
      <c r="E5713"/>
      <c r="F5713"/>
      <c r="I5713"/>
    </row>
    <row r="5714" spans="4:9" x14ac:dyDescent="0.25">
      <c r="D5714"/>
      <c r="E5714"/>
      <c r="F5714"/>
      <c r="I5714"/>
    </row>
    <row r="5715" spans="4:9" x14ac:dyDescent="0.25">
      <c r="D5715"/>
      <c r="E5715"/>
      <c r="F5715"/>
      <c r="I5715"/>
    </row>
    <row r="5716" spans="4:9" x14ac:dyDescent="0.25">
      <c r="D5716"/>
      <c r="E5716"/>
      <c r="F5716"/>
      <c r="I5716"/>
    </row>
    <row r="5717" spans="4:9" x14ac:dyDescent="0.25">
      <c r="D5717"/>
      <c r="E5717"/>
      <c r="F5717"/>
      <c r="I5717"/>
    </row>
    <row r="5718" spans="4:9" x14ac:dyDescent="0.25">
      <c r="D5718"/>
      <c r="E5718"/>
      <c r="F5718"/>
      <c r="I5718"/>
    </row>
    <row r="5719" spans="4:9" x14ac:dyDescent="0.25">
      <c r="D5719"/>
      <c r="E5719"/>
      <c r="F5719"/>
      <c r="I5719"/>
    </row>
    <row r="5720" spans="4:9" x14ac:dyDescent="0.25">
      <c r="D5720"/>
      <c r="E5720"/>
      <c r="F5720"/>
      <c r="I5720"/>
    </row>
    <row r="5721" spans="4:9" x14ac:dyDescent="0.25">
      <c r="D5721"/>
      <c r="E5721"/>
      <c r="F5721"/>
      <c r="I5721"/>
    </row>
    <row r="5722" spans="4:9" x14ac:dyDescent="0.25">
      <c r="D5722"/>
      <c r="E5722"/>
      <c r="F5722"/>
      <c r="I5722"/>
    </row>
    <row r="5723" spans="4:9" x14ac:dyDescent="0.25">
      <c r="D5723"/>
      <c r="E5723"/>
      <c r="F5723"/>
      <c r="I5723"/>
    </row>
    <row r="5724" spans="4:9" x14ac:dyDescent="0.25">
      <c r="D5724"/>
      <c r="E5724"/>
      <c r="F5724"/>
      <c r="I5724"/>
    </row>
    <row r="5725" spans="4:9" x14ac:dyDescent="0.25">
      <c r="D5725"/>
      <c r="E5725"/>
      <c r="F5725"/>
      <c r="I5725"/>
    </row>
    <row r="5726" spans="4:9" x14ac:dyDescent="0.25">
      <c r="D5726"/>
      <c r="E5726"/>
      <c r="F5726"/>
      <c r="I5726"/>
    </row>
    <row r="5727" spans="4:9" x14ac:dyDescent="0.25">
      <c r="D5727"/>
      <c r="E5727"/>
      <c r="F5727"/>
      <c r="I5727"/>
    </row>
    <row r="5728" spans="4:9" x14ac:dyDescent="0.25">
      <c r="D5728"/>
      <c r="E5728"/>
      <c r="F5728"/>
      <c r="I5728"/>
    </row>
    <row r="5729" spans="4:9" x14ac:dyDescent="0.25">
      <c r="D5729"/>
      <c r="E5729"/>
      <c r="F5729"/>
      <c r="I5729"/>
    </row>
    <row r="5730" spans="4:9" x14ac:dyDescent="0.25">
      <c r="D5730"/>
      <c r="E5730"/>
      <c r="F5730"/>
      <c r="I5730"/>
    </row>
    <row r="5731" spans="4:9" x14ac:dyDescent="0.25">
      <c r="D5731"/>
      <c r="E5731"/>
      <c r="F5731"/>
      <c r="I5731"/>
    </row>
    <row r="5732" spans="4:9" x14ac:dyDescent="0.25">
      <c r="D5732"/>
      <c r="E5732"/>
      <c r="F5732"/>
      <c r="I5732"/>
    </row>
    <row r="5733" spans="4:9" x14ac:dyDescent="0.25">
      <c r="D5733"/>
      <c r="E5733"/>
      <c r="F5733"/>
      <c r="I5733"/>
    </row>
    <row r="5734" spans="4:9" x14ac:dyDescent="0.25">
      <c r="D5734"/>
      <c r="E5734"/>
      <c r="F5734"/>
      <c r="I5734"/>
    </row>
    <row r="5735" spans="4:9" x14ac:dyDescent="0.25">
      <c r="D5735"/>
      <c r="E5735"/>
      <c r="F5735"/>
      <c r="I5735"/>
    </row>
    <row r="5736" spans="4:9" x14ac:dyDescent="0.25">
      <c r="D5736"/>
      <c r="E5736"/>
      <c r="F5736"/>
      <c r="I5736"/>
    </row>
    <row r="5737" spans="4:9" x14ac:dyDescent="0.25">
      <c r="D5737"/>
      <c r="E5737"/>
      <c r="F5737"/>
      <c r="I5737"/>
    </row>
    <row r="5738" spans="4:9" x14ac:dyDescent="0.25">
      <c r="D5738"/>
      <c r="E5738"/>
      <c r="F5738"/>
      <c r="I5738"/>
    </row>
    <row r="5739" spans="4:9" x14ac:dyDescent="0.25">
      <c r="D5739"/>
      <c r="E5739"/>
      <c r="F5739"/>
      <c r="I5739"/>
    </row>
    <row r="5740" spans="4:9" x14ac:dyDescent="0.25">
      <c r="D5740"/>
      <c r="E5740"/>
      <c r="F5740"/>
      <c r="I5740"/>
    </row>
    <row r="5741" spans="4:9" x14ac:dyDescent="0.25">
      <c r="D5741"/>
      <c r="E5741"/>
      <c r="F5741"/>
      <c r="I5741"/>
    </row>
    <row r="5742" spans="4:9" x14ac:dyDescent="0.25">
      <c r="D5742"/>
      <c r="E5742"/>
      <c r="F5742"/>
      <c r="I5742"/>
    </row>
    <row r="5743" spans="4:9" x14ac:dyDescent="0.25">
      <c r="D5743"/>
      <c r="E5743"/>
      <c r="F5743"/>
      <c r="I5743"/>
    </row>
    <row r="5744" spans="4:9" x14ac:dyDescent="0.25">
      <c r="D5744"/>
      <c r="E5744"/>
      <c r="F5744"/>
      <c r="I5744"/>
    </row>
    <row r="5745" spans="4:9" x14ac:dyDescent="0.25">
      <c r="D5745"/>
      <c r="E5745"/>
      <c r="F5745"/>
      <c r="I5745"/>
    </row>
    <row r="5746" spans="4:9" x14ac:dyDescent="0.25">
      <c r="D5746"/>
      <c r="E5746"/>
      <c r="F5746"/>
      <c r="I5746"/>
    </row>
    <row r="5747" spans="4:9" x14ac:dyDescent="0.25">
      <c r="D5747"/>
      <c r="E5747"/>
      <c r="F5747"/>
      <c r="I5747"/>
    </row>
    <row r="5748" spans="4:9" x14ac:dyDescent="0.25">
      <c r="D5748"/>
      <c r="E5748"/>
      <c r="F5748"/>
      <c r="I5748"/>
    </row>
    <row r="5749" spans="4:9" x14ac:dyDescent="0.25">
      <c r="D5749"/>
      <c r="E5749"/>
      <c r="F5749"/>
      <c r="I5749"/>
    </row>
    <row r="5750" spans="4:9" x14ac:dyDescent="0.25">
      <c r="D5750"/>
      <c r="E5750"/>
      <c r="F5750"/>
      <c r="I5750"/>
    </row>
    <row r="5751" spans="4:9" x14ac:dyDescent="0.25">
      <c r="D5751"/>
      <c r="E5751"/>
      <c r="F5751"/>
      <c r="I5751"/>
    </row>
    <row r="5752" spans="4:9" x14ac:dyDescent="0.25">
      <c r="D5752"/>
      <c r="E5752"/>
      <c r="F5752"/>
      <c r="I5752"/>
    </row>
    <row r="5753" spans="4:9" x14ac:dyDescent="0.25">
      <c r="D5753"/>
      <c r="E5753"/>
      <c r="F5753"/>
      <c r="I5753"/>
    </row>
    <row r="5754" spans="4:9" x14ac:dyDescent="0.25">
      <c r="D5754"/>
      <c r="E5754"/>
      <c r="F5754"/>
      <c r="I5754"/>
    </row>
    <row r="5755" spans="4:9" x14ac:dyDescent="0.25">
      <c r="D5755"/>
      <c r="E5755"/>
      <c r="F5755"/>
      <c r="I5755"/>
    </row>
    <row r="5756" spans="4:9" x14ac:dyDescent="0.25">
      <c r="D5756"/>
      <c r="E5756"/>
      <c r="F5756"/>
      <c r="I5756"/>
    </row>
    <row r="5757" spans="4:9" x14ac:dyDescent="0.25">
      <c r="D5757"/>
      <c r="E5757"/>
      <c r="F5757"/>
      <c r="I5757"/>
    </row>
    <row r="5758" spans="4:9" x14ac:dyDescent="0.25">
      <c r="D5758"/>
      <c r="E5758"/>
      <c r="F5758"/>
      <c r="I5758"/>
    </row>
    <row r="5759" spans="4:9" x14ac:dyDescent="0.25">
      <c r="D5759"/>
      <c r="E5759"/>
      <c r="F5759"/>
      <c r="I5759"/>
    </row>
    <row r="5760" spans="4:9" x14ac:dyDescent="0.25">
      <c r="D5760"/>
      <c r="E5760"/>
      <c r="F5760"/>
      <c r="I5760"/>
    </row>
    <row r="5761" spans="4:9" x14ac:dyDescent="0.25">
      <c r="D5761"/>
      <c r="E5761"/>
      <c r="F5761"/>
      <c r="I5761"/>
    </row>
    <row r="5762" spans="4:9" x14ac:dyDescent="0.25">
      <c r="D5762"/>
      <c r="E5762"/>
      <c r="F5762"/>
      <c r="I5762"/>
    </row>
    <row r="5763" spans="4:9" x14ac:dyDescent="0.25">
      <c r="D5763"/>
      <c r="E5763"/>
      <c r="F5763"/>
      <c r="I5763"/>
    </row>
    <row r="5764" spans="4:9" x14ac:dyDescent="0.25">
      <c r="D5764"/>
      <c r="E5764"/>
      <c r="F5764"/>
      <c r="I5764"/>
    </row>
    <row r="5765" spans="4:9" x14ac:dyDescent="0.25">
      <c r="D5765"/>
      <c r="E5765"/>
      <c r="F5765"/>
      <c r="I5765"/>
    </row>
    <row r="5766" spans="4:9" x14ac:dyDescent="0.25">
      <c r="D5766"/>
      <c r="E5766"/>
      <c r="F5766"/>
      <c r="I5766"/>
    </row>
    <row r="5767" spans="4:9" x14ac:dyDescent="0.25">
      <c r="D5767"/>
      <c r="E5767"/>
      <c r="F5767"/>
      <c r="I5767"/>
    </row>
    <row r="5768" spans="4:9" x14ac:dyDescent="0.25">
      <c r="D5768"/>
      <c r="E5768"/>
      <c r="F5768"/>
      <c r="I5768"/>
    </row>
    <row r="5769" spans="4:9" x14ac:dyDescent="0.25">
      <c r="D5769"/>
      <c r="E5769"/>
      <c r="F5769"/>
      <c r="I5769"/>
    </row>
    <row r="5770" spans="4:9" x14ac:dyDescent="0.25">
      <c r="D5770"/>
      <c r="E5770"/>
      <c r="F5770"/>
      <c r="I5770"/>
    </row>
    <row r="5771" spans="4:9" x14ac:dyDescent="0.25">
      <c r="D5771"/>
      <c r="E5771"/>
      <c r="F5771"/>
      <c r="I5771"/>
    </row>
    <row r="5772" spans="4:9" x14ac:dyDescent="0.25">
      <c r="D5772"/>
      <c r="E5772"/>
      <c r="F5772"/>
      <c r="I5772"/>
    </row>
    <row r="5773" spans="4:9" x14ac:dyDescent="0.25">
      <c r="D5773"/>
      <c r="E5773"/>
      <c r="F5773"/>
      <c r="I5773"/>
    </row>
    <row r="5774" spans="4:9" x14ac:dyDescent="0.25">
      <c r="D5774"/>
      <c r="E5774"/>
      <c r="F5774"/>
      <c r="I5774"/>
    </row>
    <row r="5775" spans="4:9" x14ac:dyDescent="0.25">
      <c r="D5775"/>
      <c r="E5775"/>
      <c r="F5775"/>
      <c r="I5775"/>
    </row>
    <row r="5776" spans="4:9" x14ac:dyDescent="0.25">
      <c r="D5776"/>
      <c r="E5776"/>
      <c r="F5776"/>
      <c r="I5776"/>
    </row>
    <row r="5777" spans="4:9" x14ac:dyDescent="0.25">
      <c r="D5777"/>
      <c r="E5777"/>
      <c r="F5777"/>
      <c r="I5777"/>
    </row>
    <row r="5778" spans="4:9" x14ac:dyDescent="0.25">
      <c r="D5778"/>
      <c r="E5778"/>
      <c r="F5778"/>
      <c r="I5778"/>
    </row>
    <row r="5779" spans="4:9" x14ac:dyDescent="0.25">
      <c r="D5779"/>
      <c r="E5779"/>
      <c r="F5779"/>
      <c r="I5779"/>
    </row>
    <row r="5780" spans="4:9" x14ac:dyDescent="0.25">
      <c r="D5780"/>
      <c r="E5780"/>
      <c r="F5780"/>
      <c r="I5780"/>
    </row>
    <row r="5781" spans="4:9" x14ac:dyDescent="0.25">
      <c r="D5781"/>
      <c r="E5781"/>
      <c r="F5781"/>
      <c r="I5781"/>
    </row>
    <row r="5782" spans="4:9" x14ac:dyDescent="0.25">
      <c r="D5782"/>
      <c r="E5782"/>
      <c r="F5782"/>
      <c r="I5782"/>
    </row>
    <row r="5783" spans="4:9" x14ac:dyDescent="0.25">
      <c r="D5783"/>
      <c r="E5783"/>
      <c r="F5783"/>
      <c r="I5783"/>
    </row>
    <row r="5784" spans="4:9" x14ac:dyDescent="0.25">
      <c r="D5784"/>
      <c r="E5784"/>
      <c r="F5784"/>
      <c r="I5784"/>
    </row>
    <row r="5785" spans="4:9" x14ac:dyDescent="0.25">
      <c r="D5785"/>
      <c r="E5785"/>
      <c r="F5785"/>
      <c r="I5785"/>
    </row>
    <row r="5786" spans="4:9" x14ac:dyDescent="0.25">
      <c r="D5786"/>
      <c r="E5786"/>
      <c r="F5786"/>
      <c r="I5786"/>
    </row>
    <row r="5787" spans="4:9" x14ac:dyDescent="0.25">
      <c r="D5787"/>
      <c r="E5787"/>
      <c r="F5787"/>
      <c r="I5787"/>
    </row>
    <row r="5788" spans="4:9" x14ac:dyDescent="0.25">
      <c r="D5788"/>
      <c r="E5788"/>
      <c r="F5788"/>
      <c r="I5788"/>
    </row>
    <row r="5789" spans="4:9" x14ac:dyDescent="0.25">
      <c r="D5789"/>
      <c r="E5789"/>
      <c r="F5789"/>
      <c r="I5789"/>
    </row>
    <row r="5790" spans="4:9" x14ac:dyDescent="0.25">
      <c r="D5790"/>
      <c r="E5790"/>
      <c r="F5790"/>
      <c r="I5790"/>
    </row>
    <row r="5791" spans="4:9" x14ac:dyDescent="0.25">
      <c r="D5791"/>
      <c r="E5791"/>
      <c r="F5791"/>
      <c r="I5791"/>
    </row>
    <row r="5792" spans="4:9" x14ac:dyDescent="0.25">
      <c r="D5792"/>
      <c r="E5792"/>
      <c r="F5792"/>
      <c r="I5792"/>
    </row>
    <row r="5793" spans="4:9" x14ac:dyDescent="0.25">
      <c r="D5793"/>
      <c r="E5793"/>
      <c r="F5793"/>
      <c r="I5793"/>
    </row>
    <row r="5794" spans="4:9" x14ac:dyDescent="0.25">
      <c r="D5794"/>
      <c r="E5794"/>
      <c r="F5794"/>
      <c r="I5794"/>
    </row>
    <row r="5795" spans="4:9" x14ac:dyDescent="0.25">
      <c r="D5795"/>
      <c r="E5795"/>
      <c r="F5795"/>
      <c r="I5795"/>
    </row>
    <row r="5796" spans="4:9" x14ac:dyDescent="0.25">
      <c r="D5796"/>
      <c r="E5796"/>
      <c r="F5796"/>
      <c r="I5796"/>
    </row>
    <row r="5797" spans="4:9" x14ac:dyDescent="0.25">
      <c r="D5797"/>
      <c r="E5797"/>
      <c r="F5797"/>
      <c r="I5797"/>
    </row>
    <row r="5798" spans="4:9" x14ac:dyDescent="0.25">
      <c r="D5798"/>
      <c r="E5798"/>
      <c r="F5798"/>
      <c r="I5798"/>
    </row>
    <row r="5799" spans="4:9" x14ac:dyDescent="0.25">
      <c r="D5799"/>
      <c r="E5799"/>
      <c r="F5799"/>
      <c r="I5799"/>
    </row>
    <row r="5800" spans="4:9" x14ac:dyDescent="0.25">
      <c r="D5800"/>
      <c r="E5800"/>
      <c r="F5800"/>
      <c r="I5800"/>
    </row>
    <row r="5801" spans="4:9" x14ac:dyDescent="0.25">
      <c r="D5801"/>
      <c r="E5801"/>
      <c r="F5801"/>
      <c r="I5801"/>
    </row>
    <row r="5802" spans="4:9" x14ac:dyDescent="0.25">
      <c r="D5802"/>
      <c r="E5802"/>
      <c r="F5802"/>
      <c r="I5802"/>
    </row>
    <row r="5803" spans="4:9" x14ac:dyDescent="0.25">
      <c r="D5803"/>
      <c r="E5803"/>
      <c r="F5803"/>
      <c r="I5803"/>
    </row>
    <row r="5804" spans="4:9" x14ac:dyDescent="0.25">
      <c r="D5804"/>
      <c r="E5804"/>
      <c r="F5804"/>
      <c r="I5804"/>
    </row>
    <row r="5805" spans="4:9" x14ac:dyDescent="0.25">
      <c r="D5805"/>
      <c r="E5805"/>
      <c r="F5805"/>
      <c r="I5805"/>
    </row>
    <row r="5806" spans="4:9" x14ac:dyDescent="0.25">
      <c r="D5806"/>
      <c r="E5806"/>
      <c r="F5806"/>
      <c r="I5806"/>
    </row>
    <row r="5807" spans="4:9" x14ac:dyDescent="0.25">
      <c r="D5807"/>
      <c r="E5807"/>
      <c r="F5807"/>
      <c r="I5807"/>
    </row>
    <row r="5808" spans="4:9" x14ac:dyDescent="0.25">
      <c r="D5808"/>
      <c r="E5808"/>
      <c r="F5808"/>
      <c r="I5808"/>
    </row>
    <row r="5809" spans="4:9" x14ac:dyDescent="0.25">
      <c r="D5809"/>
      <c r="E5809"/>
      <c r="F5809"/>
      <c r="I5809"/>
    </row>
    <row r="5810" spans="4:9" x14ac:dyDescent="0.25">
      <c r="D5810"/>
      <c r="E5810"/>
      <c r="F5810"/>
      <c r="I5810"/>
    </row>
    <row r="5811" spans="4:9" x14ac:dyDescent="0.25">
      <c r="D5811"/>
      <c r="E5811"/>
      <c r="F5811"/>
      <c r="I5811"/>
    </row>
    <row r="5812" spans="4:9" x14ac:dyDescent="0.25">
      <c r="D5812"/>
      <c r="E5812"/>
      <c r="F5812"/>
      <c r="I5812"/>
    </row>
    <row r="5813" spans="4:9" x14ac:dyDescent="0.25">
      <c r="D5813"/>
      <c r="E5813"/>
      <c r="F5813"/>
      <c r="I5813"/>
    </row>
    <row r="5814" spans="4:9" x14ac:dyDescent="0.25">
      <c r="D5814"/>
      <c r="E5814"/>
      <c r="F5814"/>
      <c r="I5814"/>
    </row>
    <row r="5815" spans="4:9" x14ac:dyDescent="0.25">
      <c r="D5815"/>
      <c r="E5815"/>
      <c r="F5815"/>
      <c r="I5815"/>
    </row>
    <row r="5816" spans="4:9" x14ac:dyDescent="0.25">
      <c r="D5816"/>
      <c r="E5816"/>
      <c r="F5816"/>
      <c r="I5816"/>
    </row>
    <row r="5817" spans="4:9" x14ac:dyDescent="0.25">
      <c r="D5817"/>
      <c r="E5817"/>
      <c r="F5817"/>
      <c r="I5817"/>
    </row>
    <row r="5818" spans="4:9" x14ac:dyDescent="0.25">
      <c r="D5818"/>
      <c r="E5818"/>
      <c r="F5818"/>
      <c r="I5818"/>
    </row>
    <row r="5819" spans="4:9" x14ac:dyDescent="0.25">
      <c r="D5819"/>
      <c r="E5819"/>
      <c r="F5819"/>
      <c r="I5819"/>
    </row>
    <row r="5820" spans="4:9" x14ac:dyDescent="0.25">
      <c r="D5820"/>
      <c r="E5820"/>
      <c r="F5820"/>
      <c r="I5820"/>
    </row>
    <row r="5821" spans="4:9" x14ac:dyDescent="0.25">
      <c r="D5821"/>
      <c r="E5821"/>
      <c r="F5821"/>
      <c r="I5821"/>
    </row>
    <row r="5822" spans="4:9" x14ac:dyDescent="0.25">
      <c r="D5822"/>
      <c r="E5822"/>
      <c r="F5822"/>
      <c r="I5822"/>
    </row>
    <row r="5823" spans="4:9" x14ac:dyDescent="0.25">
      <c r="D5823"/>
      <c r="E5823"/>
      <c r="F5823"/>
      <c r="I5823"/>
    </row>
    <row r="5824" spans="4:9" x14ac:dyDescent="0.25">
      <c r="D5824"/>
      <c r="E5824"/>
      <c r="F5824"/>
      <c r="I5824"/>
    </row>
    <row r="5825" spans="4:9" x14ac:dyDescent="0.25">
      <c r="D5825"/>
      <c r="E5825"/>
      <c r="F5825"/>
      <c r="I5825"/>
    </row>
    <row r="5826" spans="4:9" x14ac:dyDescent="0.25">
      <c r="D5826"/>
      <c r="E5826"/>
      <c r="F5826"/>
      <c r="I5826"/>
    </row>
    <row r="5827" spans="4:9" x14ac:dyDescent="0.25">
      <c r="D5827"/>
      <c r="E5827"/>
      <c r="F5827"/>
      <c r="I5827"/>
    </row>
    <row r="5828" spans="4:9" x14ac:dyDescent="0.25">
      <c r="D5828"/>
      <c r="E5828"/>
      <c r="F5828"/>
      <c r="I5828"/>
    </row>
    <row r="5829" spans="4:9" x14ac:dyDescent="0.25">
      <c r="D5829"/>
      <c r="E5829"/>
      <c r="F5829"/>
      <c r="I5829"/>
    </row>
    <row r="5830" spans="4:9" x14ac:dyDescent="0.25">
      <c r="D5830"/>
      <c r="E5830"/>
      <c r="F5830"/>
      <c r="I5830"/>
    </row>
    <row r="5831" spans="4:9" x14ac:dyDescent="0.25">
      <c r="D5831"/>
      <c r="E5831"/>
      <c r="F5831"/>
      <c r="I5831"/>
    </row>
    <row r="5832" spans="4:9" x14ac:dyDescent="0.25">
      <c r="D5832"/>
      <c r="E5832"/>
      <c r="F5832"/>
      <c r="I5832"/>
    </row>
    <row r="5833" spans="4:9" x14ac:dyDescent="0.25">
      <c r="D5833"/>
      <c r="E5833"/>
      <c r="F5833"/>
      <c r="I5833"/>
    </row>
    <row r="5834" spans="4:9" x14ac:dyDescent="0.25">
      <c r="D5834"/>
      <c r="E5834"/>
      <c r="F5834"/>
      <c r="I5834"/>
    </row>
    <row r="5835" spans="4:9" x14ac:dyDescent="0.25">
      <c r="D5835"/>
      <c r="E5835"/>
      <c r="F5835"/>
      <c r="I5835"/>
    </row>
    <row r="5836" spans="4:9" x14ac:dyDescent="0.25">
      <c r="D5836"/>
      <c r="E5836"/>
      <c r="F5836"/>
      <c r="I5836"/>
    </row>
    <row r="5837" spans="4:9" x14ac:dyDescent="0.25">
      <c r="D5837"/>
      <c r="E5837"/>
      <c r="F5837"/>
      <c r="I5837"/>
    </row>
    <row r="5838" spans="4:9" x14ac:dyDescent="0.25">
      <c r="D5838"/>
      <c r="E5838"/>
      <c r="F5838"/>
      <c r="I5838"/>
    </row>
    <row r="5839" spans="4:9" x14ac:dyDescent="0.25">
      <c r="D5839"/>
      <c r="E5839"/>
      <c r="F5839"/>
      <c r="I5839"/>
    </row>
    <row r="5840" spans="4:9" x14ac:dyDescent="0.25">
      <c r="D5840"/>
      <c r="E5840"/>
      <c r="F5840"/>
      <c r="I5840"/>
    </row>
    <row r="5841" spans="4:9" x14ac:dyDescent="0.25">
      <c r="D5841"/>
      <c r="E5841"/>
      <c r="F5841"/>
      <c r="I5841"/>
    </row>
    <row r="5842" spans="4:9" x14ac:dyDescent="0.25">
      <c r="D5842"/>
      <c r="E5842"/>
      <c r="F5842"/>
      <c r="I5842"/>
    </row>
    <row r="5843" spans="4:9" x14ac:dyDescent="0.25">
      <c r="D5843"/>
      <c r="E5843"/>
      <c r="F5843"/>
      <c r="I5843"/>
    </row>
    <row r="5844" spans="4:9" x14ac:dyDescent="0.25">
      <c r="D5844"/>
      <c r="E5844"/>
      <c r="F5844"/>
      <c r="I5844"/>
    </row>
    <row r="5845" spans="4:9" x14ac:dyDescent="0.25">
      <c r="D5845"/>
      <c r="E5845"/>
      <c r="F5845"/>
      <c r="I5845"/>
    </row>
    <row r="5846" spans="4:9" x14ac:dyDescent="0.25">
      <c r="D5846"/>
      <c r="E5846"/>
      <c r="F5846"/>
      <c r="I5846"/>
    </row>
    <row r="5847" spans="4:9" x14ac:dyDescent="0.25">
      <c r="D5847"/>
      <c r="E5847"/>
      <c r="F5847"/>
      <c r="I5847"/>
    </row>
    <row r="5848" spans="4:9" x14ac:dyDescent="0.25">
      <c r="D5848"/>
      <c r="E5848"/>
      <c r="F5848"/>
      <c r="I5848"/>
    </row>
    <row r="5849" spans="4:9" x14ac:dyDescent="0.25">
      <c r="D5849"/>
      <c r="E5849"/>
      <c r="F5849"/>
      <c r="I5849"/>
    </row>
    <row r="5850" spans="4:9" x14ac:dyDescent="0.25">
      <c r="D5850"/>
      <c r="E5850"/>
      <c r="F5850"/>
      <c r="I5850"/>
    </row>
    <row r="5851" spans="4:9" x14ac:dyDescent="0.25">
      <c r="D5851"/>
      <c r="E5851"/>
      <c r="F5851"/>
      <c r="I5851"/>
    </row>
    <row r="5852" spans="4:9" x14ac:dyDescent="0.25">
      <c r="D5852"/>
      <c r="E5852"/>
      <c r="F5852"/>
      <c r="I5852"/>
    </row>
    <row r="5853" spans="4:9" x14ac:dyDescent="0.25">
      <c r="D5853"/>
      <c r="E5853"/>
      <c r="F5853"/>
      <c r="I5853"/>
    </row>
    <row r="5854" spans="4:9" x14ac:dyDescent="0.25">
      <c r="D5854"/>
      <c r="E5854"/>
      <c r="F5854"/>
      <c r="I5854"/>
    </row>
    <row r="5855" spans="4:9" x14ac:dyDescent="0.25">
      <c r="D5855"/>
      <c r="E5855"/>
      <c r="F5855"/>
      <c r="I5855"/>
    </row>
    <row r="5856" spans="4:9" x14ac:dyDescent="0.25">
      <c r="D5856"/>
      <c r="E5856"/>
      <c r="F5856"/>
      <c r="I5856"/>
    </row>
    <row r="5857" spans="4:9" x14ac:dyDescent="0.25">
      <c r="D5857"/>
      <c r="E5857"/>
      <c r="F5857"/>
      <c r="I5857"/>
    </row>
    <row r="5858" spans="4:9" x14ac:dyDescent="0.25">
      <c r="D5858"/>
      <c r="E5858"/>
      <c r="F5858"/>
      <c r="I5858"/>
    </row>
    <row r="5859" spans="4:9" x14ac:dyDescent="0.25">
      <c r="D5859"/>
      <c r="E5859"/>
      <c r="F5859"/>
      <c r="I5859"/>
    </row>
    <row r="5860" spans="4:9" x14ac:dyDescent="0.25">
      <c r="D5860"/>
      <c r="E5860"/>
      <c r="F5860"/>
      <c r="I5860"/>
    </row>
    <row r="5861" spans="4:9" x14ac:dyDescent="0.25">
      <c r="D5861"/>
      <c r="E5861"/>
      <c r="F5861"/>
      <c r="I5861"/>
    </row>
    <row r="5862" spans="4:9" x14ac:dyDescent="0.25">
      <c r="D5862"/>
      <c r="E5862"/>
      <c r="F5862"/>
      <c r="I5862"/>
    </row>
    <row r="5863" spans="4:9" x14ac:dyDescent="0.25">
      <c r="D5863"/>
      <c r="E5863"/>
      <c r="F5863"/>
      <c r="I5863"/>
    </row>
    <row r="5864" spans="4:9" x14ac:dyDescent="0.25">
      <c r="D5864"/>
      <c r="E5864"/>
      <c r="F5864"/>
      <c r="I5864"/>
    </row>
    <row r="5865" spans="4:9" x14ac:dyDescent="0.25">
      <c r="D5865"/>
      <c r="E5865"/>
      <c r="F5865"/>
      <c r="I5865"/>
    </row>
    <row r="5866" spans="4:9" x14ac:dyDescent="0.25">
      <c r="D5866"/>
      <c r="E5866"/>
      <c r="F5866"/>
      <c r="I5866"/>
    </row>
    <row r="5867" spans="4:9" x14ac:dyDescent="0.25">
      <c r="D5867"/>
      <c r="E5867"/>
      <c r="F5867"/>
      <c r="I5867"/>
    </row>
    <row r="5868" spans="4:9" x14ac:dyDescent="0.25">
      <c r="D5868"/>
      <c r="E5868"/>
      <c r="F5868"/>
      <c r="I5868"/>
    </row>
    <row r="5869" spans="4:9" x14ac:dyDescent="0.25">
      <c r="D5869"/>
      <c r="E5869"/>
      <c r="F5869"/>
      <c r="I5869"/>
    </row>
    <row r="5870" spans="4:9" x14ac:dyDescent="0.25">
      <c r="D5870"/>
      <c r="E5870"/>
      <c r="F5870"/>
      <c r="I5870"/>
    </row>
    <row r="5871" spans="4:9" x14ac:dyDescent="0.25">
      <c r="D5871"/>
      <c r="E5871"/>
      <c r="F5871"/>
      <c r="I5871"/>
    </row>
    <row r="5872" spans="4:9" x14ac:dyDescent="0.25">
      <c r="D5872"/>
      <c r="E5872"/>
      <c r="F5872"/>
      <c r="I5872"/>
    </row>
    <row r="5873" spans="4:9" x14ac:dyDescent="0.25">
      <c r="D5873"/>
      <c r="E5873"/>
      <c r="F5873"/>
      <c r="I5873"/>
    </row>
    <row r="5874" spans="4:9" x14ac:dyDescent="0.25">
      <c r="D5874"/>
      <c r="E5874"/>
      <c r="F5874"/>
      <c r="I5874"/>
    </row>
    <row r="5875" spans="4:9" x14ac:dyDescent="0.25">
      <c r="D5875"/>
      <c r="E5875"/>
      <c r="F5875"/>
      <c r="I5875"/>
    </row>
    <row r="5876" spans="4:9" x14ac:dyDescent="0.25">
      <c r="D5876"/>
      <c r="E5876"/>
      <c r="F5876"/>
      <c r="I5876"/>
    </row>
    <row r="5877" spans="4:9" x14ac:dyDescent="0.25">
      <c r="D5877"/>
      <c r="E5877"/>
      <c r="F5877"/>
      <c r="I5877"/>
    </row>
    <row r="5878" spans="4:9" x14ac:dyDescent="0.25">
      <c r="D5878"/>
      <c r="E5878"/>
      <c r="F5878"/>
      <c r="I5878"/>
    </row>
    <row r="5879" spans="4:9" x14ac:dyDescent="0.25">
      <c r="D5879"/>
      <c r="E5879"/>
      <c r="F5879"/>
      <c r="I5879"/>
    </row>
    <row r="5880" spans="4:9" x14ac:dyDescent="0.25">
      <c r="D5880"/>
      <c r="E5880"/>
      <c r="F5880"/>
      <c r="I5880"/>
    </row>
    <row r="5881" spans="4:9" x14ac:dyDescent="0.25">
      <c r="D5881"/>
      <c r="E5881"/>
      <c r="F5881"/>
      <c r="I5881"/>
    </row>
    <row r="5882" spans="4:9" x14ac:dyDescent="0.25">
      <c r="D5882"/>
      <c r="E5882"/>
      <c r="F5882"/>
      <c r="I5882"/>
    </row>
    <row r="5883" spans="4:9" x14ac:dyDescent="0.25">
      <c r="D5883"/>
      <c r="E5883"/>
      <c r="F5883"/>
      <c r="I5883"/>
    </row>
    <row r="5884" spans="4:9" x14ac:dyDescent="0.25">
      <c r="D5884"/>
      <c r="E5884"/>
      <c r="F5884"/>
      <c r="I5884"/>
    </row>
    <row r="5885" spans="4:9" x14ac:dyDescent="0.25">
      <c r="D5885"/>
      <c r="E5885"/>
      <c r="F5885"/>
      <c r="I5885"/>
    </row>
    <row r="5886" spans="4:9" x14ac:dyDescent="0.25">
      <c r="D5886"/>
      <c r="E5886"/>
      <c r="F5886"/>
      <c r="I5886"/>
    </row>
    <row r="5887" spans="4:9" x14ac:dyDescent="0.25">
      <c r="D5887"/>
      <c r="E5887"/>
      <c r="F5887"/>
      <c r="I5887"/>
    </row>
    <row r="5888" spans="4:9" x14ac:dyDescent="0.25">
      <c r="D5888"/>
      <c r="E5888"/>
      <c r="F5888"/>
      <c r="I5888"/>
    </row>
    <row r="5889" spans="4:9" x14ac:dyDescent="0.25">
      <c r="D5889"/>
      <c r="E5889"/>
      <c r="F5889"/>
      <c r="I5889"/>
    </row>
    <row r="5890" spans="4:9" x14ac:dyDescent="0.25">
      <c r="D5890"/>
      <c r="E5890"/>
      <c r="F5890"/>
      <c r="I5890"/>
    </row>
    <row r="5891" spans="4:9" x14ac:dyDescent="0.25">
      <c r="D5891"/>
      <c r="E5891"/>
      <c r="F5891"/>
      <c r="I5891"/>
    </row>
    <row r="5892" spans="4:9" x14ac:dyDescent="0.25">
      <c r="D5892"/>
      <c r="E5892"/>
      <c r="F5892"/>
      <c r="I5892"/>
    </row>
    <row r="5893" spans="4:9" x14ac:dyDescent="0.25">
      <c r="D5893"/>
      <c r="E5893"/>
      <c r="F5893"/>
      <c r="I5893"/>
    </row>
    <row r="5894" spans="4:9" x14ac:dyDescent="0.25">
      <c r="D5894"/>
      <c r="E5894"/>
      <c r="F5894"/>
      <c r="I5894"/>
    </row>
    <row r="5895" spans="4:9" x14ac:dyDescent="0.25">
      <c r="D5895"/>
      <c r="E5895"/>
      <c r="F5895"/>
      <c r="I5895"/>
    </row>
    <row r="5896" spans="4:9" x14ac:dyDescent="0.25">
      <c r="D5896"/>
      <c r="E5896"/>
      <c r="F5896"/>
      <c r="I5896"/>
    </row>
    <row r="5897" spans="4:9" x14ac:dyDescent="0.25">
      <c r="D5897"/>
      <c r="E5897"/>
      <c r="F5897"/>
      <c r="I5897"/>
    </row>
    <row r="5898" spans="4:9" x14ac:dyDescent="0.25">
      <c r="D5898"/>
      <c r="E5898"/>
      <c r="F5898"/>
      <c r="I5898"/>
    </row>
    <row r="5899" spans="4:9" x14ac:dyDescent="0.25">
      <c r="D5899"/>
      <c r="E5899"/>
      <c r="F5899"/>
      <c r="I5899"/>
    </row>
    <row r="5900" spans="4:9" x14ac:dyDescent="0.25">
      <c r="D5900"/>
      <c r="E5900"/>
      <c r="F5900"/>
      <c r="I5900"/>
    </row>
    <row r="5901" spans="4:9" x14ac:dyDescent="0.25">
      <c r="D5901"/>
      <c r="E5901"/>
      <c r="F5901"/>
      <c r="I5901"/>
    </row>
    <row r="5902" spans="4:9" x14ac:dyDescent="0.25">
      <c r="D5902"/>
      <c r="E5902"/>
      <c r="F5902"/>
      <c r="I5902"/>
    </row>
    <row r="5903" spans="4:9" x14ac:dyDescent="0.25">
      <c r="D5903"/>
      <c r="E5903"/>
      <c r="F5903"/>
      <c r="I5903"/>
    </row>
    <row r="5904" spans="4:9" x14ac:dyDescent="0.25">
      <c r="D5904"/>
      <c r="E5904"/>
      <c r="F5904"/>
      <c r="I5904"/>
    </row>
    <row r="5905" spans="4:9" x14ac:dyDescent="0.25">
      <c r="D5905"/>
      <c r="E5905"/>
      <c r="F5905"/>
      <c r="I5905"/>
    </row>
    <row r="5906" spans="4:9" x14ac:dyDescent="0.25">
      <c r="D5906"/>
      <c r="E5906"/>
      <c r="F5906"/>
      <c r="I5906"/>
    </row>
    <row r="5907" spans="4:9" x14ac:dyDescent="0.25">
      <c r="D5907"/>
      <c r="E5907"/>
      <c r="F5907"/>
      <c r="I5907"/>
    </row>
    <row r="5908" spans="4:9" x14ac:dyDescent="0.25">
      <c r="D5908"/>
      <c r="E5908"/>
      <c r="F5908"/>
      <c r="I5908"/>
    </row>
    <row r="5909" spans="4:9" x14ac:dyDescent="0.25">
      <c r="D5909"/>
      <c r="E5909"/>
      <c r="F5909"/>
      <c r="I5909"/>
    </row>
    <row r="5910" spans="4:9" x14ac:dyDescent="0.25">
      <c r="D5910"/>
      <c r="E5910"/>
      <c r="F5910"/>
      <c r="I5910"/>
    </row>
    <row r="5911" spans="4:9" x14ac:dyDescent="0.25">
      <c r="D5911"/>
      <c r="E5911"/>
      <c r="F5911"/>
      <c r="I5911"/>
    </row>
    <row r="5912" spans="4:9" x14ac:dyDescent="0.25">
      <c r="D5912"/>
      <c r="E5912"/>
      <c r="F5912"/>
      <c r="I5912"/>
    </row>
    <row r="5913" spans="4:9" x14ac:dyDescent="0.25">
      <c r="D5913"/>
      <c r="E5913"/>
      <c r="F5913"/>
      <c r="I5913"/>
    </row>
    <row r="5914" spans="4:9" x14ac:dyDescent="0.25">
      <c r="D5914"/>
      <c r="E5914"/>
      <c r="F5914"/>
      <c r="I5914"/>
    </row>
    <row r="5915" spans="4:9" x14ac:dyDescent="0.25">
      <c r="D5915"/>
      <c r="E5915"/>
      <c r="F5915"/>
      <c r="I5915"/>
    </row>
    <row r="5916" spans="4:9" x14ac:dyDescent="0.25">
      <c r="D5916"/>
      <c r="E5916"/>
      <c r="F5916"/>
      <c r="I5916"/>
    </row>
    <row r="5917" spans="4:9" x14ac:dyDescent="0.25">
      <c r="D5917"/>
      <c r="E5917"/>
      <c r="F5917"/>
      <c r="I5917"/>
    </row>
    <row r="5918" spans="4:9" x14ac:dyDescent="0.25">
      <c r="D5918"/>
      <c r="E5918"/>
      <c r="F5918"/>
      <c r="I5918"/>
    </row>
    <row r="5919" spans="4:9" x14ac:dyDescent="0.25">
      <c r="D5919"/>
      <c r="E5919"/>
      <c r="F5919"/>
      <c r="I5919"/>
    </row>
    <row r="5920" spans="4:9" x14ac:dyDescent="0.25">
      <c r="D5920"/>
      <c r="E5920"/>
      <c r="F5920"/>
      <c r="I5920"/>
    </row>
    <row r="5921" spans="4:9" x14ac:dyDescent="0.25">
      <c r="D5921"/>
      <c r="E5921"/>
      <c r="F5921"/>
      <c r="I5921"/>
    </row>
    <row r="5922" spans="4:9" x14ac:dyDescent="0.25">
      <c r="D5922"/>
      <c r="E5922"/>
      <c r="F5922"/>
      <c r="I5922"/>
    </row>
    <row r="5923" spans="4:9" x14ac:dyDescent="0.25">
      <c r="D5923"/>
      <c r="E5923"/>
      <c r="F5923"/>
      <c r="I5923"/>
    </row>
    <row r="5924" spans="4:9" x14ac:dyDescent="0.25">
      <c r="D5924"/>
      <c r="E5924"/>
      <c r="F5924"/>
      <c r="I5924"/>
    </row>
    <row r="5925" spans="4:9" x14ac:dyDescent="0.25">
      <c r="D5925"/>
      <c r="E5925"/>
      <c r="F5925"/>
      <c r="I5925"/>
    </row>
    <row r="5926" spans="4:9" x14ac:dyDescent="0.25">
      <c r="D5926"/>
      <c r="E5926"/>
      <c r="F5926"/>
      <c r="I5926"/>
    </row>
    <row r="5927" spans="4:9" x14ac:dyDescent="0.25">
      <c r="D5927"/>
      <c r="E5927"/>
      <c r="F5927"/>
      <c r="I5927"/>
    </row>
    <row r="5928" spans="4:9" x14ac:dyDescent="0.25">
      <c r="D5928"/>
      <c r="E5928"/>
      <c r="F5928"/>
      <c r="I5928"/>
    </row>
    <row r="5929" spans="4:9" x14ac:dyDescent="0.25">
      <c r="D5929"/>
      <c r="E5929"/>
      <c r="F5929"/>
      <c r="I5929"/>
    </row>
    <row r="5930" spans="4:9" x14ac:dyDescent="0.25">
      <c r="D5930"/>
      <c r="E5930"/>
      <c r="F5930"/>
      <c r="I5930"/>
    </row>
    <row r="5931" spans="4:9" x14ac:dyDescent="0.25">
      <c r="D5931"/>
      <c r="E5931"/>
      <c r="F5931"/>
      <c r="I5931"/>
    </row>
    <row r="5932" spans="4:9" x14ac:dyDescent="0.25">
      <c r="D5932"/>
      <c r="E5932"/>
      <c r="F5932"/>
      <c r="I5932"/>
    </row>
    <row r="5933" spans="4:9" x14ac:dyDescent="0.25">
      <c r="D5933"/>
      <c r="E5933"/>
      <c r="F5933"/>
      <c r="I5933"/>
    </row>
    <row r="5934" spans="4:9" x14ac:dyDescent="0.25">
      <c r="D5934"/>
      <c r="E5934"/>
      <c r="F5934"/>
      <c r="I5934"/>
    </row>
    <row r="5935" spans="4:9" x14ac:dyDescent="0.25">
      <c r="D5935"/>
      <c r="E5935"/>
      <c r="F5935"/>
      <c r="I5935"/>
    </row>
    <row r="5936" spans="4:9" x14ac:dyDescent="0.25">
      <c r="D5936"/>
      <c r="E5936"/>
      <c r="F5936"/>
      <c r="I5936"/>
    </row>
    <row r="5937" spans="4:9" x14ac:dyDescent="0.25">
      <c r="D5937"/>
      <c r="E5937"/>
      <c r="F5937"/>
      <c r="I5937"/>
    </row>
    <row r="5938" spans="4:9" x14ac:dyDescent="0.25">
      <c r="D5938"/>
      <c r="E5938"/>
      <c r="F5938"/>
      <c r="I5938"/>
    </row>
    <row r="5939" spans="4:9" x14ac:dyDescent="0.25">
      <c r="D5939"/>
      <c r="E5939"/>
      <c r="F5939"/>
      <c r="I5939"/>
    </row>
    <row r="5940" spans="4:9" x14ac:dyDescent="0.25">
      <c r="D5940"/>
      <c r="E5940"/>
      <c r="F5940"/>
      <c r="I5940"/>
    </row>
    <row r="5941" spans="4:9" x14ac:dyDescent="0.25">
      <c r="D5941"/>
      <c r="E5941"/>
      <c r="F5941"/>
      <c r="I5941"/>
    </row>
    <row r="5942" spans="4:9" x14ac:dyDescent="0.25">
      <c r="D5942"/>
      <c r="E5942"/>
      <c r="F5942"/>
      <c r="I5942"/>
    </row>
    <row r="5943" spans="4:9" x14ac:dyDescent="0.25">
      <c r="D5943"/>
      <c r="E5943"/>
      <c r="F5943"/>
      <c r="I5943"/>
    </row>
    <row r="5944" spans="4:9" x14ac:dyDescent="0.25">
      <c r="D5944"/>
      <c r="E5944"/>
      <c r="F5944"/>
      <c r="I5944"/>
    </row>
    <row r="5945" spans="4:9" x14ac:dyDescent="0.25">
      <c r="D5945"/>
      <c r="E5945"/>
      <c r="F5945"/>
      <c r="I5945"/>
    </row>
    <row r="5946" spans="4:9" x14ac:dyDescent="0.25">
      <c r="D5946"/>
      <c r="E5946"/>
      <c r="F5946"/>
      <c r="I5946"/>
    </row>
    <row r="5947" spans="4:9" x14ac:dyDescent="0.25">
      <c r="D5947"/>
      <c r="E5947"/>
      <c r="F5947"/>
      <c r="I5947"/>
    </row>
    <row r="5948" spans="4:9" x14ac:dyDescent="0.25">
      <c r="D5948"/>
      <c r="E5948"/>
      <c r="F5948"/>
      <c r="I5948"/>
    </row>
    <row r="5949" spans="4:9" x14ac:dyDescent="0.25">
      <c r="D5949"/>
      <c r="E5949"/>
      <c r="F5949"/>
      <c r="I5949"/>
    </row>
    <row r="5950" spans="4:9" x14ac:dyDescent="0.25">
      <c r="D5950"/>
      <c r="E5950"/>
      <c r="F5950"/>
      <c r="I5950"/>
    </row>
    <row r="5951" spans="4:9" x14ac:dyDescent="0.25">
      <c r="D5951"/>
      <c r="E5951"/>
      <c r="F5951"/>
      <c r="I5951"/>
    </row>
    <row r="5952" spans="4:9" x14ac:dyDescent="0.25">
      <c r="D5952"/>
      <c r="E5952"/>
      <c r="F5952"/>
      <c r="I5952"/>
    </row>
    <row r="5953" spans="4:9" x14ac:dyDescent="0.25">
      <c r="D5953"/>
      <c r="E5953"/>
      <c r="F5953"/>
      <c r="I5953"/>
    </row>
    <row r="5954" spans="4:9" x14ac:dyDescent="0.25">
      <c r="D5954"/>
      <c r="E5954"/>
      <c r="F5954"/>
      <c r="I5954"/>
    </row>
    <row r="5955" spans="4:9" x14ac:dyDescent="0.25">
      <c r="D5955"/>
      <c r="E5955"/>
      <c r="F5955"/>
      <c r="I5955"/>
    </row>
    <row r="5956" spans="4:9" x14ac:dyDescent="0.25">
      <c r="D5956"/>
      <c r="E5956"/>
      <c r="F5956"/>
      <c r="I5956"/>
    </row>
    <row r="5957" spans="4:9" x14ac:dyDescent="0.25">
      <c r="D5957"/>
      <c r="E5957"/>
      <c r="F5957"/>
      <c r="I5957"/>
    </row>
    <row r="5958" spans="4:9" x14ac:dyDescent="0.25">
      <c r="D5958"/>
      <c r="E5958"/>
      <c r="F5958"/>
      <c r="I5958"/>
    </row>
    <row r="5959" spans="4:9" x14ac:dyDescent="0.25">
      <c r="D5959"/>
      <c r="E5959"/>
      <c r="F5959"/>
      <c r="I5959"/>
    </row>
    <row r="5960" spans="4:9" x14ac:dyDescent="0.25">
      <c r="D5960"/>
      <c r="E5960"/>
      <c r="F5960"/>
      <c r="I5960"/>
    </row>
    <row r="5961" spans="4:9" x14ac:dyDescent="0.25">
      <c r="D5961"/>
      <c r="E5961"/>
      <c r="F5961"/>
      <c r="I5961"/>
    </row>
    <row r="5962" spans="4:9" x14ac:dyDescent="0.25">
      <c r="D5962"/>
      <c r="E5962"/>
      <c r="F5962"/>
      <c r="I5962"/>
    </row>
    <row r="5963" spans="4:9" x14ac:dyDescent="0.25">
      <c r="D5963"/>
      <c r="E5963"/>
      <c r="F5963"/>
      <c r="I5963"/>
    </row>
    <row r="5964" spans="4:9" x14ac:dyDescent="0.25">
      <c r="D5964"/>
      <c r="E5964"/>
      <c r="F5964"/>
      <c r="I5964"/>
    </row>
    <row r="5965" spans="4:9" x14ac:dyDescent="0.25">
      <c r="D5965"/>
      <c r="E5965"/>
      <c r="F5965"/>
      <c r="I5965"/>
    </row>
    <row r="5966" spans="4:9" x14ac:dyDescent="0.25">
      <c r="D5966"/>
      <c r="E5966"/>
      <c r="F5966"/>
      <c r="I5966"/>
    </row>
    <row r="5967" spans="4:9" x14ac:dyDescent="0.25">
      <c r="D5967"/>
      <c r="E5967"/>
      <c r="F5967"/>
      <c r="I5967"/>
    </row>
    <row r="5968" spans="4:9" x14ac:dyDescent="0.25">
      <c r="D5968"/>
      <c r="E5968"/>
      <c r="F5968"/>
      <c r="I5968"/>
    </row>
    <row r="5969" spans="4:9" x14ac:dyDescent="0.25">
      <c r="D5969"/>
      <c r="E5969"/>
      <c r="F5969"/>
      <c r="I5969"/>
    </row>
    <row r="5970" spans="4:9" x14ac:dyDescent="0.25">
      <c r="D5970"/>
      <c r="E5970"/>
      <c r="F5970"/>
      <c r="I5970"/>
    </row>
    <row r="5971" spans="4:9" x14ac:dyDescent="0.25">
      <c r="D5971"/>
      <c r="E5971"/>
      <c r="F5971"/>
      <c r="I5971"/>
    </row>
    <row r="5972" spans="4:9" x14ac:dyDescent="0.25">
      <c r="D5972"/>
      <c r="E5972"/>
      <c r="F5972"/>
      <c r="I5972"/>
    </row>
    <row r="5973" spans="4:9" x14ac:dyDescent="0.25">
      <c r="D5973"/>
      <c r="E5973"/>
      <c r="F5973"/>
      <c r="I5973"/>
    </row>
    <row r="5974" spans="4:9" x14ac:dyDescent="0.25">
      <c r="D5974"/>
      <c r="E5974"/>
      <c r="F5974"/>
      <c r="I5974"/>
    </row>
    <row r="5975" spans="4:9" x14ac:dyDescent="0.25">
      <c r="D5975"/>
      <c r="E5975"/>
      <c r="F5975"/>
      <c r="I5975"/>
    </row>
    <row r="5976" spans="4:9" x14ac:dyDescent="0.25">
      <c r="D5976"/>
      <c r="E5976"/>
      <c r="F5976"/>
      <c r="I5976"/>
    </row>
    <row r="5977" spans="4:9" x14ac:dyDescent="0.25">
      <c r="D5977"/>
      <c r="E5977"/>
      <c r="F5977"/>
      <c r="I5977"/>
    </row>
    <row r="5978" spans="4:9" x14ac:dyDescent="0.25">
      <c r="D5978"/>
      <c r="E5978"/>
      <c r="F5978"/>
      <c r="I5978"/>
    </row>
    <row r="5979" spans="4:9" x14ac:dyDescent="0.25">
      <c r="D5979"/>
      <c r="E5979"/>
      <c r="F5979"/>
      <c r="I5979"/>
    </row>
    <row r="5980" spans="4:9" x14ac:dyDescent="0.25">
      <c r="D5980"/>
      <c r="E5980"/>
      <c r="F5980"/>
      <c r="I5980"/>
    </row>
    <row r="5981" spans="4:9" x14ac:dyDescent="0.25">
      <c r="D5981"/>
      <c r="E5981"/>
      <c r="F5981"/>
      <c r="I5981"/>
    </row>
    <row r="5982" spans="4:9" x14ac:dyDescent="0.25">
      <c r="D5982"/>
      <c r="E5982"/>
      <c r="F5982"/>
      <c r="I5982"/>
    </row>
    <row r="5983" spans="4:9" x14ac:dyDescent="0.25">
      <c r="D5983"/>
      <c r="E5983"/>
      <c r="F5983"/>
      <c r="I5983"/>
    </row>
    <row r="5984" spans="4:9" x14ac:dyDescent="0.25">
      <c r="D5984"/>
      <c r="E5984"/>
      <c r="F5984"/>
      <c r="I5984"/>
    </row>
    <row r="5985" spans="4:9" x14ac:dyDescent="0.25">
      <c r="D5985"/>
      <c r="E5985"/>
      <c r="F5985"/>
      <c r="I5985"/>
    </row>
    <row r="5986" spans="4:9" x14ac:dyDescent="0.25">
      <c r="D5986"/>
      <c r="E5986"/>
      <c r="F5986"/>
      <c r="I5986"/>
    </row>
    <row r="5987" spans="4:9" x14ac:dyDescent="0.25">
      <c r="D5987"/>
      <c r="E5987"/>
      <c r="F5987"/>
      <c r="I5987"/>
    </row>
    <row r="5988" spans="4:9" x14ac:dyDescent="0.25">
      <c r="D5988"/>
      <c r="E5988"/>
      <c r="F5988"/>
      <c r="I5988"/>
    </row>
    <row r="5989" spans="4:9" x14ac:dyDescent="0.25">
      <c r="D5989"/>
      <c r="E5989"/>
      <c r="F5989"/>
      <c r="I5989"/>
    </row>
    <row r="5990" spans="4:9" x14ac:dyDescent="0.25">
      <c r="D5990"/>
      <c r="E5990"/>
      <c r="F5990"/>
      <c r="I5990"/>
    </row>
    <row r="5991" spans="4:9" x14ac:dyDescent="0.25">
      <c r="D5991"/>
      <c r="E5991"/>
      <c r="F5991"/>
      <c r="I5991"/>
    </row>
    <row r="5992" spans="4:9" x14ac:dyDescent="0.25">
      <c r="D5992"/>
      <c r="E5992"/>
      <c r="F5992"/>
      <c r="I5992"/>
    </row>
    <row r="5993" spans="4:9" x14ac:dyDescent="0.25">
      <c r="D5993"/>
      <c r="E5993"/>
      <c r="F5993"/>
      <c r="I5993"/>
    </row>
    <row r="5994" spans="4:9" x14ac:dyDescent="0.25">
      <c r="D5994"/>
      <c r="E5994"/>
      <c r="F5994"/>
      <c r="I5994"/>
    </row>
    <row r="5995" spans="4:9" x14ac:dyDescent="0.25">
      <c r="D5995"/>
      <c r="E5995"/>
      <c r="F5995"/>
      <c r="I5995"/>
    </row>
    <row r="5996" spans="4:9" x14ac:dyDescent="0.25">
      <c r="D5996"/>
      <c r="E5996"/>
      <c r="F5996"/>
      <c r="I5996"/>
    </row>
    <row r="5997" spans="4:9" x14ac:dyDescent="0.25">
      <c r="D5997"/>
      <c r="E5997"/>
      <c r="F5997"/>
      <c r="I5997"/>
    </row>
    <row r="5998" spans="4:9" x14ac:dyDescent="0.25">
      <c r="D5998"/>
      <c r="E5998"/>
      <c r="F5998"/>
      <c r="I5998"/>
    </row>
    <row r="5999" spans="4:9" x14ac:dyDescent="0.25">
      <c r="D5999"/>
      <c r="E5999"/>
      <c r="F5999"/>
      <c r="I5999"/>
    </row>
    <row r="6000" spans="4:9" x14ac:dyDescent="0.25">
      <c r="D6000"/>
      <c r="E6000"/>
      <c r="F6000"/>
      <c r="I6000"/>
    </row>
    <row r="6001" spans="4:9" x14ac:dyDescent="0.25">
      <c r="D6001"/>
      <c r="E6001"/>
      <c r="F6001"/>
      <c r="I6001"/>
    </row>
    <row r="6002" spans="4:9" x14ac:dyDescent="0.25">
      <c r="D6002"/>
      <c r="E6002"/>
      <c r="F6002"/>
      <c r="I6002"/>
    </row>
    <row r="6003" spans="4:9" x14ac:dyDescent="0.25">
      <c r="D6003"/>
      <c r="E6003"/>
      <c r="F6003"/>
      <c r="I6003"/>
    </row>
    <row r="6004" spans="4:9" x14ac:dyDescent="0.25">
      <c r="D6004"/>
      <c r="E6004"/>
      <c r="F6004"/>
      <c r="I6004"/>
    </row>
    <row r="6005" spans="4:9" x14ac:dyDescent="0.25">
      <c r="D6005"/>
      <c r="E6005"/>
      <c r="F6005"/>
      <c r="I6005"/>
    </row>
    <row r="6006" spans="4:9" x14ac:dyDescent="0.25">
      <c r="D6006"/>
      <c r="E6006"/>
      <c r="F6006"/>
      <c r="I6006"/>
    </row>
    <row r="6007" spans="4:9" x14ac:dyDescent="0.25">
      <c r="D6007"/>
      <c r="E6007"/>
      <c r="F6007"/>
      <c r="I6007"/>
    </row>
    <row r="6008" spans="4:9" x14ac:dyDescent="0.25">
      <c r="D6008"/>
      <c r="E6008"/>
      <c r="F6008"/>
      <c r="I6008"/>
    </row>
    <row r="6009" spans="4:9" x14ac:dyDescent="0.25">
      <c r="D6009"/>
      <c r="E6009"/>
      <c r="F6009"/>
      <c r="I6009"/>
    </row>
    <row r="6010" spans="4:9" x14ac:dyDescent="0.25">
      <c r="D6010"/>
      <c r="E6010"/>
      <c r="F6010"/>
      <c r="I6010"/>
    </row>
    <row r="6011" spans="4:9" x14ac:dyDescent="0.25">
      <c r="D6011"/>
      <c r="E6011"/>
      <c r="F6011"/>
      <c r="I6011"/>
    </row>
    <row r="6012" spans="4:9" x14ac:dyDescent="0.25">
      <c r="D6012"/>
      <c r="E6012"/>
      <c r="F6012"/>
      <c r="I6012"/>
    </row>
    <row r="6013" spans="4:9" x14ac:dyDescent="0.25">
      <c r="D6013"/>
      <c r="E6013"/>
      <c r="F6013"/>
      <c r="I6013"/>
    </row>
    <row r="6014" spans="4:9" x14ac:dyDescent="0.25">
      <c r="D6014"/>
      <c r="E6014"/>
      <c r="F6014"/>
      <c r="I6014"/>
    </row>
    <row r="6015" spans="4:9" x14ac:dyDescent="0.25">
      <c r="D6015"/>
      <c r="E6015"/>
      <c r="F6015"/>
      <c r="I6015"/>
    </row>
    <row r="6016" spans="4:9" x14ac:dyDescent="0.25">
      <c r="D6016"/>
      <c r="E6016"/>
      <c r="F6016"/>
      <c r="I6016"/>
    </row>
    <row r="6017" spans="4:9" x14ac:dyDescent="0.25">
      <c r="D6017"/>
      <c r="E6017"/>
      <c r="F6017"/>
      <c r="I6017"/>
    </row>
    <row r="6018" spans="4:9" x14ac:dyDescent="0.25">
      <c r="D6018"/>
      <c r="E6018"/>
      <c r="F6018"/>
      <c r="I6018"/>
    </row>
    <row r="6019" spans="4:9" x14ac:dyDescent="0.25">
      <c r="D6019"/>
      <c r="E6019"/>
      <c r="F6019"/>
      <c r="I6019"/>
    </row>
    <row r="6020" spans="4:9" x14ac:dyDescent="0.25">
      <c r="D6020"/>
      <c r="E6020"/>
      <c r="F6020"/>
      <c r="I6020"/>
    </row>
    <row r="6021" spans="4:9" x14ac:dyDescent="0.25">
      <c r="D6021"/>
      <c r="E6021"/>
      <c r="F6021"/>
      <c r="I6021"/>
    </row>
    <row r="6022" spans="4:9" x14ac:dyDescent="0.25">
      <c r="D6022"/>
      <c r="E6022"/>
      <c r="F6022"/>
      <c r="I6022"/>
    </row>
    <row r="6023" spans="4:9" x14ac:dyDescent="0.25">
      <c r="D6023"/>
      <c r="E6023"/>
      <c r="F6023"/>
      <c r="I6023"/>
    </row>
    <row r="6024" spans="4:9" x14ac:dyDescent="0.25">
      <c r="D6024"/>
      <c r="E6024"/>
      <c r="F6024"/>
      <c r="I6024"/>
    </row>
    <row r="6025" spans="4:9" x14ac:dyDescent="0.25">
      <c r="D6025"/>
      <c r="E6025"/>
      <c r="F6025"/>
      <c r="I6025"/>
    </row>
    <row r="6026" spans="4:9" x14ac:dyDescent="0.25">
      <c r="D6026"/>
      <c r="E6026"/>
      <c r="F6026"/>
      <c r="I6026"/>
    </row>
    <row r="6027" spans="4:9" x14ac:dyDescent="0.25">
      <c r="D6027"/>
      <c r="E6027"/>
      <c r="F6027"/>
      <c r="I6027"/>
    </row>
    <row r="6028" spans="4:9" x14ac:dyDescent="0.25">
      <c r="D6028"/>
      <c r="E6028"/>
      <c r="F6028"/>
      <c r="I6028"/>
    </row>
    <row r="6029" spans="4:9" x14ac:dyDescent="0.25">
      <c r="D6029"/>
      <c r="E6029"/>
      <c r="F6029"/>
      <c r="I6029"/>
    </row>
    <row r="6030" spans="4:9" x14ac:dyDescent="0.25">
      <c r="D6030"/>
      <c r="E6030"/>
      <c r="F6030"/>
      <c r="I6030"/>
    </row>
    <row r="6031" spans="4:9" x14ac:dyDescent="0.25">
      <c r="D6031"/>
      <c r="E6031"/>
      <c r="F6031"/>
      <c r="I6031"/>
    </row>
    <row r="6032" spans="4:9" x14ac:dyDescent="0.25">
      <c r="D6032"/>
      <c r="E6032"/>
      <c r="F6032"/>
      <c r="I6032"/>
    </row>
    <row r="6033" spans="4:9" x14ac:dyDescent="0.25">
      <c r="D6033"/>
      <c r="E6033"/>
      <c r="F6033"/>
      <c r="I6033"/>
    </row>
    <row r="6034" spans="4:9" x14ac:dyDescent="0.25">
      <c r="D6034"/>
      <c r="E6034"/>
      <c r="F6034"/>
      <c r="I6034"/>
    </row>
    <row r="6035" spans="4:9" x14ac:dyDescent="0.25">
      <c r="D6035"/>
      <c r="E6035"/>
      <c r="F6035"/>
      <c r="I6035"/>
    </row>
    <row r="6036" spans="4:9" x14ac:dyDescent="0.25">
      <c r="D6036"/>
      <c r="E6036"/>
      <c r="F6036"/>
      <c r="I6036"/>
    </row>
    <row r="6037" spans="4:9" x14ac:dyDescent="0.25">
      <c r="D6037"/>
      <c r="E6037"/>
      <c r="F6037"/>
      <c r="I6037"/>
    </row>
    <row r="6038" spans="4:9" x14ac:dyDescent="0.25">
      <c r="D6038"/>
      <c r="E6038"/>
      <c r="F6038"/>
      <c r="I6038"/>
    </row>
    <row r="6039" spans="4:9" x14ac:dyDescent="0.25">
      <c r="D6039"/>
      <c r="E6039"/>
      <c r="F6039"/>
      <c r="I6039"/>
    </row>
    <row r="6040" spans="4:9" x14ac:dyDescent="0.25">
      <c r="D6040"/>
      <c r="E6040"/>
      <c r="F6040"/>
      <c r="I6040"/>
    </row>
    <row r="6041" spans="4:9" x14ac:dyDescent="0.25">
      <c r="D6041"/>
      <c r="E6041"/>
      <c r="F6041"/>
      <c r="I6041"/>
    </row>
    <row r="6042" spans="4:9" x14ac:dyDescent="0.25">
      <c r="D6042"/>
      <c r="E6042"/>
      <c r="F6042"/>
      <c r="I6042"/>
    </row>
    <row r="6043" spans="4:9" x14ac:dyDescent="0.25">
      <c r="D6043"/>
      <c r="E6043"/>
      <c r="F6043"/>
      <c r="I6043"/>
    </row>
    <row r="6044" spans="4:9" x14ac:dyDescent="0.25">
      <c r="D6044"/>
      <c r="E6044"/>
      <c r="F6044"/>
      <c r="I6044"/>
    </row>
    <row r="6045" spans="4:9" x14ac:dyDescent="0.25">
      <c r="D6045"/>
      <c r="E6045"/>
      <c r="F6045"/>
      <c r="I6045"/>
    </row>
    <row r="6046" spans="4:9" x14ac:dyDescent="0.25">
      <c r="D6046"/>
      <c r="E6046"/>
      <c r="F6046"/>
      <c r="I6046"/>
    </row>
    <row r="6047" spans="4:9" x14ac:dyDescent="0.25">
      <c r="D6047"/>
      <c r="E6047"/>
      <c r="F6047"/>
      <c r="I6047"/>
    </row>
    <row r="6048" spans="4:9" x14ac:dyDescent="0.25">
      <c r="D6048"/>
      <c r="E6048"/>
      <c r="F6048"/>
      <c r="I6048"/>
    </row>
    <row r="6049" spans="4:9" x14ac:dyDescent="0.25">
      <c r="D6049"/>
      <c r="E6049"/>
      <c r="F6049"/>
      <c r="I6049"/>
    </row>
    <row r="6050" spans="4:9" x14ac:dyDescent="0.25">
      <c r="D6050"/>
      <c r="E6050"/>
      <c r="F6050"/>
      <c r="I6050"/>
    </row>
    <row r="6051" spans="4:9" x14ac:dyDescent="0.25">
      <c r="D6051"/>
      <c r="E6051"/>
      <c r="F6051"/>
      <c r="I6051"/>
    </row>
    <row r="6052" spans="4:9" x14ac:dyDescent="0.25">
      <c r="D6052"/>
      <c r="E6052"/>
      <c r="F6052"/>
      <c r="I6052"/>
    </row>
    <row r="6053" spans="4:9" x14ac:dyDescent="0.25">
      <c r="D6053"/>
      <c r="E6053"/>
      <c r="F6053"/>
      <c r="I6053"/>
    </row>
    <row r="6054" spans="4:9" x14ac:dyDescent="0.25">
      <c r="D6054"/>
      <c r="E6054"/>
      <c r="F6054"/>
      <c r="I6054"/>
    </row>
    <row r="6055" spans="4:9" x14ac:dyDescent="0.25">
      <c r="D6055"/>
      <c r="E6055"/>
      <c r="F6055"/>
      <c r="I6055"/>
    </row>
    <row r="6056" spans="4:9" x14ac:dyDescent="0.25">
      <c r="D6056"/>
      <c r="E6056"/>
      <c r="F6056"/>
      <c r="I6056"/>
    </row>
    <row r="6057" spans="4:9" x14ac:dyDescent="0.25">
      <c r="D6057"/>
      <c r="E6057"/>
      <c r="F6057"/>
      <c r="I6057"/>
    </row>
    <row r="6058" spans="4:9" x14ac:dyDescent="0.25">
      <c r="D6058"/>
      <c r="E6058"/>
      <c r="F6058"/>
      <c r="I6058"/>
    </row>
    <row r="6059" spans="4:9" x14ac:dyDescent="0.25">
      <c r="D6059"/>
      <c r="E6059"/>
      <c r="F6059"/>
      <c r="I6059"/>
    </row>
    <row r="6060" spans="4:9" x14ac:dyDescent="0.25">
      <c r="D6060"/>
      <c r="E6060"/>
      <c r="F6060"/>
      <c r="I6060"/>
    </row>
    <row r="6061" spans="4:9" x14ac:dyDescent="0.25">
      <c r="D6061"/>
      <c r="E6061"/>
      <c r="F6061"/>
      <c r="I6061"/>
    </row>
    <row r="6062" spans="4:9" x14ac:dyDescent="0.25">
      <c r="D6062"/>
      <c r="E6062"/>
      <c r="F6062"/>
      <c r="I6062"/>
    </row>
    <row r="6063" spans="4:9" x14ac:dyDescent="0.25">
      <c r="D6063"/>
      <c r="E6063"/>
      <c r="F6063"/>
      <c r="I6063"/>
    </row>
    <row r="6064" spans="4:9" x14ac:dyDescent="0.25">
      <c r="D6064"/>
      <c r="E6064"/>
      <c r="F6064"/>
      <c r="I6064"/>
    </row>
    <row r="6065" spans="4:9" x14ac:dyDescent="0.25">
      <c r="D6065"/>
      <c r="E6065"/>
      <c r="F6065"/>
      <c r="I6065"/>
    </row>
    <row r="6066" spans="4:9" x14ac:dyDescent="0.25">
      <c r="D6066"/>
      <c r="E6066"/>
      <c r="F6066"/>
      <c r="I6066"/>
    </row>
    <row r="6067" spans="4:9" x14ac:dyDescent="0.25">
      <c r="D6067"/>
      <c r="E6067"/>
      <c r="F6067"/>
      <c r="I6067"/>
    </row>
    <row r="6068" spans="4:9" x14ac:dyDescent="0.25">
      <c r="D6068"/>
      <c r="E6068"/>
      <c r="F6068"/>
      <c r="I6068"/>
    </row>
    <row r="6069" spans="4:9" x14ac:dyDescent="0.25">
      <c r="D6069"/>
      <c r="E6069"/>
      <c r="F6069"/>
      <c r="I6069"/>
    </row>
    <row r="6070" spans="4:9" x14ac:dyDescent="0.25">
      <c r="D6070"/>
      <c r="E6070"/>
      <c r="F6070"/>
      <c r="I6070"/>
    </row>
    <row r="6071" spans="4:9" x14ac:dyDescent="0.25">
      <c r="D6071"/>
      <c r="E6071"/>
      <c r="F6071"/>
      <c r="I6071"/>
    </row>
    <row r="6072" spans="4:9" x14ac:dyDescent="0.25">
      <c r="D6072"/>
      <c r="E6072"/>
      <c r="F6072"/>
      <c r="I6072"/>
    </row>
    <row r="6073" spans="4:9" x14ac:dyDescent="0.25">
      <c r="D6073"/>
      <c r="E6073"/>
      <c r="F6073"/>
      <c r="I6073"/>
    </row>
    <row r="6074" spans="4:9" x14ac:dyDescent="0.25">
      <c r="D6074"/>
      <c r="E6074"/>
      <c r="F6074"/>
      <c r="I6074"/>
    </row>
    <row r="6075" spans="4:9" x14ac:dyDescent="0.25">
      <c r="D6075"/>
      <c r="E6075"/>
      <c r="F6075"/>
      <c r="I6075"/>
    </row>
    <row r="6076" spans="4:9" x14ac:dyDescent="0.25">
      <c r="D6076"/>
      <c r="E6076"/>
      <c r="F6076"/>
      <c r="I6076"/>
    </row>
    <row r="6077" spans="4:9" x14ac:dyDescent="0.25">
      <c r="D6077"/>
      <c r="E6077"/>
      <c r="F6077"/>
      <c r="I6077"/>
    </row>
    <row r="6078" spans="4:9" x14ac:dyDescent="0.25">
      <c r="D6078"/>
      <c r="E6078"/>
      <c r="F6078"/>
      <c r="I6078"/>
    </row>
    <row r="6079" spans="4:9" x14ac:dyDescent="0.25">
      <c r="D6079"/>
      <c r="E6079"/>
      <c r="F6079"/>
      <c r="I6079"/>
    </row>
    <row r="6080" spans="4:9" x14ac:dyDescent="0.25">
      <c r="D6080"/>
      <c r="E6080"/>
      <c r="F6080"/>
      <c r="I6080"/>
    </row>
    <row r="6081" spans="4:9" x14ac:dyDescent="0.25">
      <c r="D6081"/>
      <c r="E6081"/>
      <c r="F6081"/>
      <c r="I6081"/>
    </row>
    <row r="6082" spans="4:9" x14ac:dyDescent="0.25">
      <c r="D6082"/>
      <c r="E6082"/>
      <c r="F6082"/>
      <c r="I6082"/>
    </row>
    <row r="6083" spans="4:9" x14ac:dyDescent="0.25">
      <c r="D6083"/>
      <c r="E6083"/>
      <c r="F6083"/>
      <c r="I6083"/>
    </row>
    <row r="6084" spans="4:9" x14ac:dyDescent="0.25">
      <c r="D6084"/>
      <c r="E6084"/>
      <c r="F6084"/>
      <c r="I6084"/>
    </row>
    <row r="6085" spans="4:9" x14ac:dyDescent="0.25">
      <c r="D6085"/>
      <c r="E6085"/>
      <c r="F6085"/>
      <c r="I6085"/>
    </row>
    <row r="6086" spans="4:9" x14ac:dyDescent="0.25">
      <c r="D6086"/>
      <c r="E6086"/>
      <c r="F6086"/>
      <c r="I6086"/>
    </row>
    <row r="6087" spans="4:9" x14ac:dyDescent="0.25">
      <c r="D6087"/>
      <c r="E6087"/>
      <c r="F6087"/>
      <c r="I6087"/>
    </row>
    <row r="6088" spans="4:9" x14ac:dyDescent="0.25">
      <c r="D6088"/>
      <c r="E6088"/>
      <c r="F6088"/>
      <c r="I6088"/>
    </row>
    <row r="6089" spans="4:9" x14ac:dyDescent="0.25">
      <c r="D6089"/>
      <c r="E6089"/>
      <c r="F6089"/>
      <c r="I6089"/>
    </row>
    <row r="6090" spans="4:9" x14ac:dyDescent="0.25">
      <c r="D6090"/>
      <c r="E6090"/>
      <c r="F6090"/>
      <c r="I6090"/>
    </row>
    <row r="6091" spans="4:9" x14ac:dyDescent="0.25">
      <c r="D6091"/>
      <c r="E6091"/>
      <c r="F6091"/>
      <c r="I6091"/>
    </row>
    <row r="6092" spans="4:9" x14ac:dyDescent="0.25">
      <c r="D6092"/>
      <c r="E6092"/>
      <c r="F6092"/>
      <c r="I6092"/>
    </row>
    <row r="6093" spans="4:9" x14ac:dyDescent="0.25">
      <c r="D6093"/>
      <c r="E6093"/>
      <c r="F6093"/>
      <c r="I6093"/>
    </row>
    <row r="6094" spans="4:9" x14ac:dyDescent="0.25">
      <c r="D6094"/>
      <c r="E6094"/>
      <c r="F6094"/>
      <c r="I6094"/>
    </row>
    <row r="6095" spans="4:9" x14ac:dyDescent="0.25">
      <c r="D6095"/>
      <c r="E6095"/>
      <c r="F6095"/>
      <c r="I6095"/>
    </row>
    <row r="6096" spans="4:9" x14ac:dyDescent="0.25">
      <c r="D6096"/>
      <c r="E6096"/>
      <c r="F6096"/>
      <c r="I6096"/>
    </row>
    <row r="6097" spans="4:9" x14ac:dyDescent="0.25">
      <c r="D6097"/>
      <c r="E6097"/>
      <c r="F6097"/>
      <c r="I6097"/>
    </row>
    <row r="6098" spans="4:9" x14ac:dyDescent="0.25">
      <c r="D6098"/>
      <c r="E6098"/>
      <c r="F6098"/>
      <c r="I6098"/>
    </row>
    <row r="6099" spans="4:9" x14ac:dyDescent="0.25">
      <c r="D6099"/>
      <c r="E6099"/>
      <c r="F6099"/>
      <c r="I6099"/>
    </row>
    <row r="6100" spans="4:9" x14ac:dyDescent="0.25">
      <c r="D6100"/>
      <c r="E6100"/>
      <c r="F6100"/>
      <c r="I6100"/>
    </row>
    <row r="6101" spans="4:9" x14ac:dyDescent="0.25">
      <c r="D6101"/>
      <c r="E6101"/>
      <c r="F6101"/>
      <c r="I6101"/>
    </row>
    <row r="6102" spans="4:9" x14ac:dyDescent="0.25">
      <c r="D6102"/>
      <c r="E6102"/>
      <c r="F6102"/>
      <c r="I6102"/>
    </row>
    <row r="6103" spans="4:9" x14ac:dyDescent="0.25">
      <c r="D6103"/>
      <c r="E6103"/>
      <c r="F6103"/>
      <c r="I6103"/>
    </row>
    <row r="6104" spans="4:9" x14ac:dyDescent="0.25">
      <c r="D6104"/>
      <c r="E6104"/>
      <c r="F6104"/>
      <c r="I6104"/>
    </row>
    <row r="6105" spans="4:9" x14ac:dyDescent="0.25">
      <c r="D6105"/>
      <c r="E6105"/>
      <c r="F6105"/>
      <c r="I6105"/>
    </row>
    <row r="6106" spans="4:9" x14ac:dyDescent="0.25">
      <c r="D6106"/>
      <c r="E6106"/>
      <c r="F6106"/>
      <c r="I6106"/>
    </row>
    <row r="6107" spans="4:9" x14ac:dyDescent="0.25">
      <c r="D6107"/>
      <c r="E6107"/>
      <c r="F6107"/>
      <c r="I6107"/>
    </row>
    <row r="6108" spans="4:9" x14ac:dyDescent="0.25">
      <c r="D6108"/>
      <c r="E6108"/>
      <c r="F6108"/>
      <c r="I6108"/>
    </row>
    <row r="6109" spans="4:9" x14ac:dyDescent="0.25">
      <c r="D6109"/>
      <c r="E6109"/>
      <c r="F6109"/>
      <c r="I6109"/>
    </row>
    <row r="6110" spans="4:9" x14ac:dyDescent="0.25">
      <c r="D6110"/>
      <c r="E6110"/>
      <c r="F6110"/>
      <c r="I6110"/>
    </row>
    <row r="6111" spans="4:9" x14ac:dyDescent="0.25">
      <c r="D6111"/>
      <c r="E6111"/>
      <c r="F6111"/>
      <c r="I6111"/>
    </row>
    <row r="6112" spans="4:9" x14ac:dyDescent="0.25">
      <c r="D6112"/>
      <c r="E6112"/>
      <c r="F6112"/>
      <c r="I6112"/>
    </row>
    <row r="6113" spans="4:9" x14ac:dyDescent="0.25">
      <c r="D6113"/>
      <c r="E6113"/>
      <c r="F6113"/>
      <c r="I6113"/>
    </row>
    <row r="6114" spans="4:9" x14ac:dyDescent="0.25">
      <c r="D6114"/>
      <c r="E6114"/>
      <c r="F6114"/>
      <c r="I6114"/>
    </row>
    <row r="6115" spans="4:9" x14ac:dyDescent="0.25">
      <c r="D6115"/>
      <c r="E6115"/>
      <c r="F6115"/>
      <c r="I6115"/>
    </row>
    <row r="6116" spans="4:9" x14ac:dyDescent="0.25">
      <c r="D6116"/>
      <c r="E6116"/>
      <c r="F6116"/>
      <c r="I6116"/>
    </row>
    <row r="6117" spans="4:9" x14ac:dyDescent="0.25">
      <c r="D6117"/>
      <c r="E6117"/>
      <c r="F6117"/>
      <c r="I6117"/>
    </row>
    <row r="6118" spans="4:9" x14ac:dyDescent="0.25">
      <c r="D6118"/>
      <c r="E6118"/>
      <c r="F6118"/>
      <c r="I6118"/>
    </row>
    <row r="6119" spans="4:9" x14ac:dyDescent="0.25">
      <c r="D6119"/>
      <c r="E6119"/>
      <c r="F6119"/>
      <c r="I6119"/>
    </row>
    <row r="6120" spans="4:9" x14ac:dyDescent="0.25">
      <c r="D6120"/>
      <c r="E6120"/>
      <c r="F6120"/>
      <c r="I6120"/>
    </row>
    <row r="6121" spans="4:9" x14ac:dyDescent="0.25">
      <c r="D6121"/>
      <c r="E6121"/>
      <c r="F6121"/>
      <c r="I6121"/>
    </row>
    <row r="6122" spans="4:9" x14ac:dyDescent="0.25">
      <c r="D6122"/>
      <c r="E6122"/>
      <c r="F6122"/>
      <c r="I6122"/>
    </row>
    <row r="6123" spans="4:9" x14ac:dyDescent="0.25">
      <c r="D6123"/>
      <c r="E6123"/>
      <c r="F6123"/>
      <c r="I6123"/>
    </row>
    <row r="6124" spans="4:9" x14ac:dyDescent="0.25">
      <c r="D6124"/>
      <c r="E6124"/>
      <c r="F6124"/>
      <c r="I6124"/>
    </row>
    <row r="6125" spans="4:9" x14ac:dyDescent="0.25">
      <c r="D6125"/>
      <c r="E6125"/>
      <c r="F6125"/>
      <c r="I6125"/>
    </row>
    <row r="6126" spans="4:9" x14ac:dyDescent="0.25">
      <c r="D6126"/>
      <c r="E6126"/>
      <c r="F6126"/>
      <c r="I6126"/>
    </row>
    <row r="6127" spans="4:9" x14ac:dyDescent="0.25">
      <c r="D6127"/>
      <c r="E6127"/>
      <c r="F6127"/>
      <c r="I6127"/>
    </row>
    <row r="6128" spans="4:9" x14ac:dyDescent="0.25">
      <c r="D6128"/>
      <c r="E6128"/>
      <c r="F6128"/>
      <c r="I6128"/>
    </row>
    <row r="6129" spans="4:9" x14ac:dyDescent="0.25">
      <c r="D6129"/>
      <c r="E6129"/>
      <c r="F6129"/>
      <c r="I6129"/>
    </row>
    <row r="6130" spans="4:9" x14ac:dyDescent="0.25">
      <c r="D6130"/>
      <c r="E6130"/>
      <c r="F6130"/>
      <c r="I6130"/>
    </row>
    <row r="6131" spans="4:9" x14ac:dyDescent="0.25">
      <c r="D6131"/>
      <c r="E6131"/>
      <c r="F6131"/>
      <c r="I6131"/>
    </row>
    <row r="6132" spans="4:9" x14ac:dyDescent="0.25">
      <c r="D6132"/>
      <c r="E6132"/>
      <c r="F6132"/>
      <c r="I6132"/>
    </row>
    <row r="6133" spans="4:9" x14ac:dyDescent="0.25">
      <c r="D6133"/>
      <c r="E6133"/>
      <c r="F6133"/>
      <c r="I6133"/>
    </row>
    <row r="6134" spans="4:9" x14ac:dyDescent="0.25">
      <c r="D6134"/>
      <c r="E6134"/>
      <c r="F6134"/>
      <c r="I6134"/>
    </row>
    <row r="6135" spans="4:9" x14ac:dyDescent="0.25">
      <c r="D6135"/>
      <c r="E6135"/>
      <c r="F6135"/>
      <c r="I6135"/>
    </row>
    <row r="6136" spans="4:9" x14ac:dyDescent="0.25">
      <c r="D6136"/>
      <c r="E6136"/>
      <c r="F6136"/>
      <c r="I6136"/>
    </row>
    <row r="6137" spans="4:9" x14ac:dyDescent="0.25">
      <c r="D6137"/>
      <c r="E6137"/>
      <c r="F6137"/>
      <c r="I6137"/>
    </row>
    <row r="6138" spans="4:9" x14ac:dyDescent="0.25">
      <c r="D6138"/>
      <c r="E6138"/>
      <c r="F6138"/>
      <c r="I6138"/>
    </row>
    <row r="6139" spans="4:9" x14ac:dyDescent="0.25">
      <c r="D6139"/>
      <c r="E6139"/>
      <c r="F6139"/>
      <c r="I6139"/>
    </row>
    <row r="6140" spans="4:9" x14ac:dyDescent="0.25">
      <c r="D6140"/>
      <c r="E6140"/>
      <c r="F6140"/>
      <c r="I6140"/>
    </row>
    <row r="6141" spans="4:9" x14ac:dyDescent="0.25">
      <c r="D6141"/>
      <c r="E6141"/>
      <c r="F6141"/>
      <c r="I6141"/>
    </row>
    <row r="6142" spans="4:9" x14ac:dyDescent="0.25">
      <c r="D6142"/>
      <c r="E6142"/>
      <c r="F6142"/>
      <c r="I6142"/>
    </row>
    <row r="6143" spans="4:9" x14ac:dyDescent="0.25">
      <c r="D6143"/>
      <c r="E6143"/>
      <c r="F6143"/>
      <c r="I6143"/>
    </row>
    <row r="6144" spans="4:9" x14ac:dyDescent="0.25">
      <c r="D6144"/>
      <c r="E6144"/>
      <c r="F6144"/>
      <c r="I6144"/>
    </row>
    <row r="6145" spans="4:9" x14ac:dyDescent="0.25">
      <c r="D6145"/>
      <c r="E6145"/>
      <c r="F6145"/>
      <c r="I6145"/>
    </row>
    <row r="6146" spans="4:9" x14ac:dyDescent="0.25">
      <c r="D6146"/>
      <c r="E6146"/>
      <c r="F6146"/>
      <c r="I6146"/>
    </row>
    <row r="6147" spans="4:9" x14ac:dyDescent="0.25">
      <c r="D6147"/>
      <c r="E6147"/>
      <c r="F6147"/>
      <c r="I6147"/>
    </row>
    <row r="6148" spans="4:9" x14ac:dyDescent="0.25">
      <c r="D6148"/>
      <c r="E6148"/>
      <c r="F6148"/>
      <c r="I6148"/>
    </row>
    <row r="6149" spans="4:9" x14ac:dyDescent="0.25">
      <c r="D6149"/>
      <c r="E6149"/>
      <c r="F6149"/>
      <c r="I6149"/>
    </row>
    <row r="6150" spans="4:9" x14ac:dyDescent="0.25">
      <c r="D6150"/>
      <c r="E6150"/>
      <c r="F6150"/>
      <c r="I6150"/>
    </row>
    <row r="6151" spans="4:9" x14ac:dyDescent="0.25">
      <c r="D6151"/>
      <c r="E6151"/>
      <c r="F6151"/>
      <c r="I6151"/>
    </row>
    <row r="6152" spans="4:9" x14ac:dyDescent="0.25">
      <c r="D6152"/>
      <c r="E6152"/>
      <c r="F6152"/>
      <c r="I6152"/>
    </row>
    <row r="6153" spans="4:9" x14ac:dyDescent="0.25">
      <c r="D6153"/>
      <c r="E6153"/>
      <c r="F6153"/>
      <c r="I6153"/>
    </row>
    <row r="6154" spans="4:9" x14ac:dyDescent="0.25">
      <c r="D6154"/>
      <c r="E6154"/>
      <c r="F6154"/>
      <c r="I6154"/>
    </row>
    <row r="6155" spans="4:9" x14ac:dyDescent="0.25">
      <c r="D6155"/>
      <c r="E6155"/>
      <c r="F6155"/>
      <c r="I6155"/>
    </row>
    <row r="6156" spans="4:9" x14ac:dyDescent="0.25">
      <c r="D6156"/>
      <c r="E6156"/>
      <c r="F6156"/>
      <c r="I6156"/>
    </row>
    <row r="6157" spans="4:9" x14ac:dyDescent="0.25">
      <c r="D6157"/>
      <c r="E6157"/>
      <c r="F6157"/>
      <c r="I6157"/>
    </row>
    <row r="6158" spans="4:9" x14ac:dyDescent="0.25">
      <c r="D6158"/>
      <c r="E6158"/>
      <c r="F6158"/>
      <c r="I6158"/>
    </row>
    <row r="6159" spans="4:9" x14ac:dyDescent="0.25">
      <c r="D6159"/>
      <c r="E6159"/>
      <c r="F6159"/>
      <c r="I6159"/>
    </row>
    <row r="6160" spans="4:9" x14ac:dyDescent="0.25">
      <c r="D6160"/>
      <c r="E6160"/>
      <c r="F6160"/>
      <c r="I6160"/>
    </row>
    <row r="6161" spans="4:9" x14ac:dyDescent="0.25">
      <c r="D6161"/>
      <c r="E6161"/>
      <c r="F6161"/>
      <c r="I6161"/>
    </row>
    <row r="6162" spans="4:9" x14ac:dyDescent="0.25">
      <c r="D6162"/>
      <c r="E6162"/>
      <c r="F6162"/>
      <c r="I6162"/>
    </row>
    <row r="6163" spans="4:9" x14ac:dyDescent="0.25">
      <c r="D6163"/>
      <c r="E6163"/>
      <c r="F6163"/>
      <c r="I6163"/>
    </row>
    <row r="6164" spans="4:9" x14ac:dyDescent="0.25">
      <c r="D6164"/>
      <c r="E6164"/>
      <c r="F6164"/>
      <c r="I6164"/>
    </row>
    <row r="6165" spans="4:9" x14ac:dyDescent="0.25">
      <c r="D6165"/>
      <c r="E6165"/>
      <c r="F6165"/>
      <c r="I6165"/>
    </row>
    <row r="6166" spans="4:9" x14ac:dyDescent="0.25">
      <c r="D6166"/>
      <c r="E6166"/>
      <c r="F6166"/>
      <c r="I6166"/>
    </row>
    <row r="6167" spans="4:9" x14ac:dyDescent="0.25">
      <c r="D6167"/>
      <c r="E6167"/>
      <c r="F6167"/>
      <c r="I6167"/>
    </row>
    <row r="6168" spans="4:9" x14ac:dyDescent="0.25">
      <c r="D6168"/>
      <c r="E6168"/>
      <c r="F6168"/>
      <c r="I6168"/>
    </row>
    <row r="6169" spans="4:9" x14ac:dyDescent="0.25">
      <c r="D6169"/>
      <c r="E6169"/>
      <c r="F6169"/>
      <c r="I6169"/>
    </row>
    <row r="6170" spans="4:9" x14ac:dyDescent="0.25">
      <c r="D6170"/>
      <c r="E6170"/>
      <c r="F6170"/>
      <c r="I6170"/>
    </row>
    <row r="6171" spans="4:9" x14ac:dyDescent="0.25">
      <c r="D6171"/>
      <c r="E6171"/>
      <c r="F6171"/>
      <c r="I6171"/>
    </row>
    <row r="6172" spans="4:9" x14ac:dyDescent="0.25">
      <c r="D6172"/>
      <c r="E6172"/>
      <c r="F6172"/>
      <c r="I6172"/>
    </row>
    <row r="6173" spans="4:9" x14ac:dyDescent="0.25">
      <c r="D6173"/>
      <c r="E6173"/>
      <c r="F6173"/>
      <c r="I6173"/>
    </row>
    <row r="6174" spans="4:9" x14ac:dyDescent="0.25">
      <c r="D6174"/>
      <c r="E6174"/>
      <c r="F6174"/>
      <c r="I6174"/>
    </row>
    <row r="6175" spans="4:9" x14ac:dyDescent="0.25">
      <c r="D6175"/>
      <c r="E6175"/>
      <c r="F6175"/>
      <c r="I6175"/>
    </row>
    <row r="6176" spans="4:9" x14ac:dyDescent="0.25">
      <c r="D6176"/>
      <c r="E6176"/>
      <c r="F6176"/>
      <c r="I6176"/>
    </row>
    <row r="6177" spans="4:9" x14ac:dyDescent="0.25">
      <c r="D6177"/>
      <c r="E6177"/>
      <c r="F6177"/>
      <c r="I6177"/>
    </row>
    <row r="6178" spans="4:9" x14ac:dyDescent="0.25">
      <c r="D6178"/>
      <c r="E6178"/>
      <c r="F6178"/>
      <c r="I6178"/>
    </row>
    <row r="6179" spans="4:9" x14ac:dyDescent="0.25">
      <c r="D6179"/>
      <c r="E6179"/>
      <c r="F6179"/>
      <c r="I6179"/>
    </row>
    <row r="6180" spans="4:9" x14ac:dyDescent="0.25">
      <c r="D6180"/>
      <c r="E6180"/>
      <c r="F6180"/>
      <c r="I6180"/>
    </row>
    <row r="6181" spans="4:9" x14ac:dyDescent="0.25">
      <c r="D6181"/>
      <c r="E6181"/>
      <c r="F6181"/>
      <c r="I6181"/>
    </row>
    <row r="6182" spans="4:9" x14ac:dyDescent="0.25">
      <c r="D6182"/>
      <c r="E6182"/>
      <c r="F6182"/>
      <c r="I6182"/>
    </row>
    <row r="6183" spans="4:9" x14ac:dyDescent="0.25">
      <c r="D6183"/>
      <c r="E6183"/>
      <c r="F6183"/>
      <c r="I6183"/>
    </row>
    <row r="6184" spans="4:9" x14ac:dyDescent="0.25">
      <c r="D6184"/>
      <c r="E6184"/>
      <c r="F6184"/>
      <c r="I6184"/>
    </row>
    <row r="6185" spans="4:9" x14ac:dyDescent="0.25">
      <c r="D6185"/>
      <c r="E6185"/>
      <c r="F6185"/>
      <c r="I6185"/>
    </row>
    <row r="6186" spans="4:9" x14ac:dyDescent="0.25">
      <c r="D6186"/>
      <c r="E6186"/>
      <c r="F6186"/>
      <c r="I6186"/>
    </row>
    <row r="6187" spans="4:9" x14ac:dyDescent="0.25">
      <c r="D6187"/>
      <c r="E6187"/>
      <c r="F6187"/>
      <c r="I6187"/>
    </row>
    <row r="6188" spans="4:9" x14ac:dyDescent="0.25">
      <c r="D6188"/>
      <c r="E6188"/>
      <c r="F6188"/>
      <c r="I6188"/>
    </row>
    <row r="6189" spans="4:9" x14ac:dyDescent="0.25">
      <c r="D6189"/>
      <c r="E6189"/>
      <c r="F6189"/>
      <c r="I6189"/>
    </row>
    <row r="6190" spans="4:9" x14ac:dyDescent="0.25">
      <c r="D6190"/>
      <c r="E6190"/>
      <c r="F6190"/>
      <c r="I6190"/>
    </row>
    <row r="6191" spans="4:9" x14ac:dyDescent="0.25">
      <c r="D6191"/>
      <c r="E6191"/>
      <c r="F6191"/>
      <c r="I6191"/>
    </row>
    <row r="6192" spans="4:9" x14ac:dyDescent="0.25">
      <c r="D6192"/>
      <c r="E6192"/>
      <c r="F6192"/>
      <c r="I6192"/>
    </row>
    <row r="6193" spans="4:9" x14ac:dyDescent="0.25">
      <c r="D6193"/>
      <c r="E6193"/>
      <c r="F6193"/>
      <c r="I6193"/>
    </row>
    <row r="6194" spans="4:9" x14ac:dyDescent="0.25">
      <c r="D6194"/>
      <c r="E6194"/>
      <c r="F6194"/>
      <c r="I6194"/>
    </row>
    <row r="6195" spans="4:9" x14ac:dyDescent="0.25">
      <c r="D6195"/>
      <c r="E6195"/>
      <c r="F6195"/>
      <c r="I6195"/>
    </row>
    <row r="6196" spans="4:9" x14ac:dyDescent="0.25">
      <c r="D6196"/>
      <c r="E6196"/>
      <c r="F6196"/>
      <c r="I6196"/>
    </row>
    <row r="6197" spans="4:9" x14ac:dyDescent="0.25">
      <c r="D6197"/>
      <c r="E6197"/>
      <c r="F6197"/>
      <c r="I6197"/>
    </row>
    <row r="6198" spans="4:9" x14ac:dyDescent="0.25">
      <c r="D6198"/>
      <c r="E6198"/>
      <c r="F6198"/>
      <c r="I6198"/>
    </row>
    <row r="6199" spans="4:9" x14ac:dyDescent="0.25">
      <c r="D6199"/>
      <c r="E6199"/>
      <c r="F6199"/>
      <c r="I6199"/>
    </row>
    <row r="6200" spans="4:9" x14ac:dyDescent="0.25">
      <c r="D6200"/>
      <c r="E6200"/>
      <c r="F6200"/>
      <c r="I6200"/>
    </row>
    <row r="6201" spans="4:9" x14ac:dyDescent="0.25">
      <c r="D6201"/>
      <c r="E6201"/>
      <c r="F6201"/>
      <c r="I6201"/>
    </row>
    <row r="6202" spans="4:9" x14ac:dyDescent="0.25">
      <c r="D6202"/>
      <c r="E6202"/>
      <c r="F6202"/>
      <c r="I6202"/>
    </row>
    <row r="6203" spans="4:9" x14ac:dyDescent="0.25">
      <c r="D6203"/>
      <c r="E6203"/>
      <c r="F6203"/>
      <c r="I6203"/>
    </row>
    <row r="6204" spans="4:9" x14ac:dyDescent="0.25">
      <c r="D6204"/>
      <c r="E6204"/>
      <c r="F6204"/>
      <c r="I6204"/>
    </row>
    <row r="6205" spans="4:9" x14ac:dyDescent="0.25">
      <c r="D6205"/>
      <c r="E6205"/>
      <c r="F6205"/>
      <c r="I6205"/>
    </row>
    <row r="6206" spans="4:9" x14ac:dyDescent="0.25">
      <c r="D6206"/>
      <c r="E6206"/>
      <c r="F6206"/>
      <c r="I6206"/>
    </row>
    <row r="6207" spans="4:9" x14ac:dyDescent="0.25">
      <c r="D6207"/>
      <c r="E6207"/>
      <c r="F6207"/>
      <c r="I6207"/>
    </row>
    <row r="6208" spans="4:9" x14ac:dyDescent="0.25">
      <c r="D6208"/>
      <c r="E6208"/>
      <c r="F6208"/>
      <c r="I6208"/>
    </row>
    <row r="6209" spans="4:9" x14ac:dyDescent="0.25">
      <c r="D6209"/>
      <c r="E6209"/>
      <c r="F6209"/>
      <c r="I6209"/>
    </row>
    <row r="6210" spans="4:9" x14ac:dyDescent="0.25">
      <c r="D6210"/>
      <c r="E6210"/>
      <c r="F6210"/>
      <c r="I6210"/>
    </row>
    <row r="6211" spans="4:9" x14ac:dyDescent="0.25">
      <c r="D6211"/>
      <c r="E6211"/>
      <c r="F6211"/>
      <c r="I6211"/>
    </row>
    <row r="6212" spans="4:9" x14ac:dyDescent="0.25">
      <c r="D6212"/>
      <c r="E6212"/>
      <c r="F6212"/>
      <c r="I6212"/>
    </row>
    <row r="6213" spans="4:9" x14ac:dyDescent="0.25">
      <c r="D6213"/>
      <c r="E6213"/>
      <c r="F6213"/>
      <c r="I6213"/>
    </row>
    <row r="6214" spans="4:9" x14ac:dyDescent="0.25">
      <c r="D6214"/>
      <c r="E6214"/>
      <c r="F6214"/>
      <c r="I6214"/>
    </row>
    <row r="6215" spans="4:9" x14ac:dyDescent="0.25">
      <c r="D6215"/>
      <c r="E6215"/>
      <c r="F6215"/>
      <c r="I6215"/>
    </row>
    <row r="6216" spans="4:9" x14ac:dyDescent="0.25">
      <c r="D6216"/>
      <c r="E6216"/>
      <c r="F6216"/>
      <c r="I6216"/>
    </row>
    <row r="6217" spans="4:9" x14ac:dyDescent="0.25">
      <c r="D6217"/>
      <c r="E6217"/>
      <c r="F6217"/>
      <c r="I6217"/>
    </row>
    <row r="6218" spans="4:9" x14ac:dyDescent="0.25">
      <c r="D6218"/>
      <c r="E6218"/>
      <c r="F6218"/>
      <c r="I6218"/>
    </row>
    <row r="6219" spans="4:9" x14ac:dyDescent="0.25">
      <c r="D6219"/>
      <c r="E6219"/>
      <c r="F6219"/>
      <c r="I6219"/>
    </row>
    <row r="6220" spans="4:9" x14ac:dyDescent="0.25">
      <c r="D6220"/>
      <c r="E6220"/>
      <c r="F6220"/>
      <c r="I6220"/>
    </row>
    <row r="6221" spans="4:9" x14ac:dyDescent="0.25">
      <c r="D6221"/>
      <c r="E6221"/>
      <c r="F6221"/>
      <c r="I6221"/>
    </row>
    <row r="6222" spans="4:9" x14ac:dyDescent="0.25">
      <c r="D6222"/>
      <c r="E6222"/>
      <c r="F6222"/>
      <c r="I6222"/>
    </row>
    <row r="6223" spans="4:9" x14ac:dyDescent="0.25">
      <c r="D6223"/>
      <c r="E6223"/>
      <c r="F6223"/>
      <c r="I6223"/>
    </row>
    <row r="6224" spans="4:9" x14ac:dyDescent="0.25">
      <c r="D6224"/>
      <c r="E6224"/>
      <c r="F6224"/>
      <c r="I6224"/>
    </row>
    <row r="6225" spans="4:9" x14ac:dyDescent="0.25">
      <c r="D6225"/>
      <c r="E6225"/>
      <c r="F6225"/>
      <c r="I6225"/>
    </row>
    <row r="6226" spans="4:9" x14ac:dyDescent="0.25">
      <c r="D6226"/>
      <c r="E6226"/>
      <c r="F6226"/>
      <c r="I6226"/>
    </row>
    <row r="6227" spans="4:9" x14ac:dyDescent="0.25">
      <c r="D6227"/>
      <c r="E6227"/>
      <c r="F6227"/>
      <c r="I6227"/>
    </row>
    <row r="6228" spans="4:9" x14ac:dyDescent="0.25">
      <c r="D6228"/>
      <c r="E6228"/>
      <c r="F6228"/>
      <c r="I6228"/>
    </row>
    <row r="6229" spans="4:9" x14ac:dyDescent="0.25">
      <c r="D6229"/>
      <c r="E6229"/>
      <c r="F6229"/>
      <c r="I6229"/>
    </row>
    <row r="6230" spans="4:9" x14ac:dyDescent="0.25">
      <c r="D6230"/>
      <c r="E6230"/>
      <c r="F6230"/>
      <c r="I6230"/>
    </row>
    <row r="6231" spans="4:9" x14ac:dyDescent="0.25">
      <c r="D6231"/>
      <c r="E6231"/>
      <c r="F6231"/>
      <c r="I6231"/>
    </row>
    <row r="6232" spans="4:9" x14ac:dyDescent="0.25">
      <c r="D6232"/>
      <c r="E6232"/>
      <c r="F6232"/>
      <c r="I6232"/>
    </row>
    <row r="6233" spans="4:9" x14ac:dyDescent="0.25">
      <c r="D6233"/>
      <c r="E6233"/>
      <c r="F6233"/>
      <c r="I6233"/>
    </row>
    <row r="6234" spans="4:9" x14ac:dyDescent="0.25">
      <c r="D6234"/>
      <c r="E6234"/>
      <c r="F6234"/>
      <c r="I6234"/>
    </row>
    <row r="6235" spans="4:9" x14ac:dyDescent="0.25">
      <c r="D6235"/>
      <c r="E6235"/>
      <c r="F6235"/>
      <c r="I6235"/>
    </row>
    <row r="6236" spans="4:9" x14ac:dyDescent="0.25">
      <c r="D6236"/>
      <c r="E6236"/>
      <c r="F6236"/>
      <c r="I6236"/>
    </row>
    <row r="6237" spans="4:9" x14ac:dyDescent="0.25">
      <c r="D6237"/>
      <c r="E6237"/>
      <c r="F6237"/>
      <c r="I6237"/>
    </row>
    <row r="6238" spans="4:9" x14ac:dyDescent="0.25">
      <c r="D6238"/>
      <c r="E6238"/>
      <c r="F6238"/>
      <c r="I6238"/>
    </row>
    <row r="6239" spans="4:9" x14ac:dyDescent="0.25">
      <c r="D6239"/>
      <c r="E6239"/>
      <c r="F6239"/>
      <c r="I6239"/>
    </row>
    <row r="6240" spans="4:9" x14ac:dyDescent="0.25">
      <c r="D6240"/>
      <c r="E6240"/>
      <c r="F6240"/>
      <c r="I6240"/>
    </row>
    <row r="6241" spans="4:9" x14ac:dyDescent="0.25">
      <c r="D6241"/>
      <c r="E6241"/>
      <c r="F6241"/>
      <c r="I6241"/>
    </row>
    <row r="6242" spans="4:9" x14ac:dyDescent="0.25">
      <c r="D6242"/>
      <c r="E6242"/>
      <c r="F6242"/>
      <c r="I6242"/>
    </row>
    <row r="6243" spans="4:9" x14ac:dyDescent="0.25">
      <c r="D6243"/>
      <c r="E6243"/>
      <c r="F6243"/>
      <c r="I6243"/>
    </row>
    <row r="6244" spans="4:9" x14ac:dyDescent="0.25">
      <c r="D6244"/>
      <c r="E6244"/>
      <c r="F6244"/>
      <c r="I6244"/>
    </row>
    <row r="6245" spans="4:9" x14ac:dyDescent="0.25">
      <c r="D6245"/>
      <c r="E6245"/>
      <c r="F6245"/>
      <c r="I6245"/>
    </row>
    <row r="6246" spans="4:9" x14ac:dyDescent="0.25">
      <c r="D6246"/>
      <c r="E6246"/>
      <c r="F6246"/>
      <c r="I6246"/>
    </row>
    <row r="6247" spans="4:9" x14ac:dyDescent="0.25">
      <c r="D6247"/>
      <c r="E6247"/>
      <c r="F6247"/>
      <c r="I6247"/>
    </row>
    <row r="6248" spans="4:9" x14ac:dyDescent="0.25">
      <c r="D6248"/>
      <c r="E6248"/>
      <c r="F6248"/>
      <c r="I6248"/>
    </row>
    <row r="6249" spans="4:9" x14ac:dyDescent="0.25">
      <c r="D6249"/>
      <c r="E6249"/>
      <c r="F6249"/>
      <c r="I6249"/>
    </row>
    <row r="6250" spans="4:9" x14ac:dyDescent="0.25">
      <c r="D6250"/>
      <c r="E6250"/>
      <c r="F6250"/>
      <c r="I6250"/>
    </row>
    <row r="6251" spans="4:9" x14ac:dyDescent="0.25">
      <c r="D6251"/>
      <c r="E6251"/>
      <c r="F6251"/>
      <c r="I6251"/>
    </row>
    <row r="6252" spans="4:9" x14ac:dyDescent="0.25">
      <c r="D6252"/>
      <c r="E6252"/>
      <c r="F6252"/>
      <c r="I6252"/>
    </row>
    <row r="6253" spans="4:9" x14ac:dyDescent="0.25">
      <c r="D6253"/>
      <c r="E6253"/>
      <c r="F6253"/>
      <c r="I6253"/>
    </row>
    <row r="6254" spans="4:9" x14ac:dyDescent="0.25">
      <c r="D6254"/>
      <c r="E6254"/>
      <c r="F6254"/>
      <c r="I6254"/>
    </row>
    <row r="6255" spans="4:9" x14ac:dyDescent="0.25">
      <c r="D6255"/>
      <c r="E6255"/>
      <c r="F6255"/>
      <c r="I6255"/>
    </row>
    <row r="6256" spans="4:9" x14ac:dyDescent="0.25">
      <c r="D6256"/>
      <c r="E6256"/>
      <c r="F6256"/>
      <c r="I6256"/>
    </row>
    <row r="6257" spans="4:9" x14ac:dyDescent="0.25">
      <c r="D6257"/>
      <c r="E6257"/>
      <c r="F6257"/>
      <c r="I6257"/>
    </row>
    <row r="6258" spans="4:9" x14ac:dyDescent="0.25">
      <c r="D6258"/>
      <c r="E6258"/>
      <c r="F6258"/>
      <c r="I6258"/>
    </row>
    <row r="6259" spans="4:9" x14ac:dyDescent="0.25">
      <c r="D6259"/>
      <c r="E6259"/>
      <c r="F6259"/>
      <c r="I6259"/>
    </row>
    <row r="6260" spans="4:9" x14ac:dyDescent="0.25">
      <c r="D6260"/>
      <c r="E6260"/>
      <c r="F6260"/>
      <c r="I6260"/>
    </row>
    <row r="6261" spans="4:9" x14ac:dyDescent="0.25">
      <c r="D6261"/>
      <c r="E6261"/>
      <c r="F6261"/>
      <c r="I6261"/>
    </row>
    <row r="6262" spans="4:9" x14ac:dyDescent="0.25">
      <c r="D6262"/>
      <c r="E6262"/>
      <c r="F6262"/>
      <c r="I6262"/>
    </row>
    <row r="6263" spans="4:9" x14ac:dyDescent="0.25">
      <c r="D6263"/>
      <c r="E6263"/>
      <c r="F6263"/>
      <c r="I6263"/>
    </row>
    <row r="6264" spans="4:9" x14ac:dyDescent="0.25">
      <c r="D6264"/>
      <c r="E6264"/>
      <c r="F6264"/>
      <c r="I6264"/>
    </row>
    <row r="6265" spans="4:9" x14ac:dyDescent="0.25">
      <c r="D6265"/>
      <c r="E6265"/>
      <c r="F6265"/>
      <c r="I6265"/>
    </row>
    <row r="6266" spans="4:9" x14ac:dyDescent="0.25">
      <c r="D6266"/>
      <c r="E6266"/>
      <c r="F6266"/>
      <c r="I6266"/>
    </row>
    <row r="6267" spans="4:9" x14ac:dyDescent="0.25">
      <c r="D6267"/>
      <c r="E6267"/>
      <c r="F6267"/>
      <c r="I6267"/>
    </row>
    <row r="6268" spans="4:9" x14ac:dyDescent="0.25">
      <c r="D6268"/>
      <c r="E6268"/>
      <c r="F6268"/>
      <c r="I6268"/>
    </row>
    <row r="6269" spans="4:9" x14ac:dyDescent="0.25">
      <c r="D6269"/>
      <c r="E6269"/>
      <c r="F6269"/>
      <c r="I6269"/>
    </row>
    <row r="6270" spans="4:9" x14ac:dyDescent="0.25">
      <c r="D6270"/>
      <c r="E6270"/>
      <c r="F6270"/>
      <c r="I6270"/>
    </row>
    <row r="6271" spans="4:9" x14ac:dyDescent="0.25">
      <c r="D6271"/>
      <c r="E6271"/>
      <c r="F6271"/>
      <c r="I6271"/>
    </row>
    <row r="6272" spans="4:9" x14ac:dyDescent="0.25">
      <c r="D6272"/>
      <c r="E6272"/>
      <c r="F6272"/>
      <c r="I6272"/>
    </row>
    <row r="6273" spans="4:9" x14ac:dyDescent="0.25">
      <c r="D6273"/>
      <c r="E6273"/>
      <c r="F6273"/>
      <c r="I6273"/>
    </row>
    <row r="6274" spans="4:9" x14ac:dyDescent="0.25">
      <c r="D6274"/>
      <c r="E6274"/>
      <c r="F6274"/>
      <c r="I6274"/>
    </row>
    <row r="6275" spans="4:9" x14ac:dyDescent="0.25">
      <c r="D6275"/>
      <c r="E6275"/>
      <c r="F6275"/>
      <c r="I6275"/>
    </row>
    <row r="6276" spans="4:9" x14ac:dyDescent="0.25">
      <c r="D6276"/>
      <c r="E6276"/>
      <c r="F6276"/>
      <c r="I6276"/>
    </row>
    <row r="6277" spans="4:9" x14ac:dyDescent="0.25">
      <c r="D6277"/>
      <c r="E6277"/>
      <c r="F6277"/>
      <c r="I6277"/>
    </row>
    <row r="6278" spans="4:9" x14ac:dyDescent="0.25">
      <c r="D6278"/>
      <c r="E6278"/>
      <c r="F6278"/>
      <c r="I6278"/>
    </row>
    <row r="6279" spans="4:9" x14ac:dyDescent="0.25">
      <c r="D6279"/>
      <c r="E6279"/>
      <c r="F6279"/>
      <c r="I6279"/>
    </row>
    <row r="6280" spans="4:9" x14ac:dyDescent="0.25">
      <c r="D6280"/>
      <c r="E6280"/>
      <c r="F6280"/>
      <c r="I6280"/>
    </row>
    <row r="6281" spans="4:9" x14ac:dyDescent="0.25">
      <c r="D6281"/>
      <c r="E6281"/>
      <c r="F6281"/>
      <c r="I6281"/>
    </row>
    <row r="6282" spans="4:9" x14ac:dyDescent="0.25">
      <c r="D6282"/>
      <c r="E6282"/>
      <c r="F6282"/>
      <c r="I6282"/>
    </row>
    <row r="6283" spans="4:9" x14ac:dyDescent="0.25">
      <c r="D6283"/>
      <c r="E6283"/>
      <c r="F6283"/>
      <c r="I6283"/>
    </row>
    <row r="6284" spans="4:9" x14ac:dyDescent="0.25">
      <c r="D6284"/>
      <c r="E6284"/>
      <c r="F6284"/>
      <c r="I6284"/>
    </row>
    <row r="6285" spans="4:9" x14ac:dyDescent="0.25">
      <c r="D6285"/>
      <c r="E6285"/>
      <c r="F6285"/>
      <c r="I6285"/>
    </row>
    <row r="6286" spans="4:9" x14ac:dyDescent="0.25">
      <c r="D6286"/>
      <c r="E6286"/>
      <c r="F6286"/>
      <c r="I6286"/>
    </row>
    <row r="6287" spans="4:9" x14ac:dyDescent="0.25">
      <c r="D6287"/>
      <c r="E6287"/>
      <c r="F6287"/>
      <c r="I6287"/>
    </row>
    <row r="6288" spans="4:9" x14ac:dyDescent="0.25">
      <c r="D6288"/>
      <c r="E6288"/>
      <c r="F6288"/>
      <c r="I6288"/>
    </row>
    <row r="6289" spans="4:9" x14ac:dyDescent="0.25">
      <c r="D6289"/>
      <c r="E6289"/>
      <c r="F6289"/>
      <c r="I6289"/>
    </row>
    <row r="6290" spans="4:9" x14ac:dyDescent="0.25">
      <c r="D6290"/>
      <c r="E6290"/>
      <c r="F6290"/>
      <c r="I6290"/>
    </row>
    <row r="6291" spans="4:9" x14ac:dyDescent="0.25">
      <c r="D6291"/>
      <c r="E6291"/>
      <c r="F6291"/>
      <c r="I6291"/>
    </row>
    <row r="6292" spans="4:9" x14ac:dyDescent="0.25">
      <c r="D6292"/>
      <c r="E6292"/>
      <c r="F6292"/>
      <c r="I6292"/>
    </row>
    <row r="6293" spans="4:9" x14ac:dyDescent="0.25">
      <c r="D6293"/>
      <c r="E6293"/>
      <c r="F6293"/>
      <c r="I6293"/>
    </row>
    <row r="6294" spans="4:9" x14ac:dyDescent="0.25">
      <c r="D6294"/>
      <c r="E6294"/>
      <c r="F6294"/>
      <c r="I6294"/>
    </row>
    <row r="6295" spans="4:9" x14ac:dyDescent="0.25">
      <c r="D6295"/>
      <c r="E6295"/>
      <c r="F6295"/>
      <c r="I6295"/>
    </row>
    <row r="6296" spans="4:9" x14ac:dyDescent="0.25">
      <c r="D6296"/>
      <c r="E6296"/>
      <c r="F6296"/>
      <c r="I6296"/>
    </row>
    <row r="6297" spans="4:9" x14ac:dyDescent="0.25">
      <c r="D6297"/>
      <c r="E6297"/>
      <c r="F6297"/>
      <c r="I6297"/>
    </row>
    <row r="6298" spans="4:9" x14ac:dyDescent="0.25">
      <c r="D6298"/>
      <c r="E6298"/>
      <c r="F6298"/>
      <c r="I6298"/>
    </row>
    <row r="6299" spans="4:9" x14ac:dyDescent="0.25">
      <c r="D6299"/>
      <c r="E6299"/>
      <c r="F6299"/>
      <c r="I6299"/>
    </row>
    <row r="6300" spans="4:9" x14ac:dyDescent="0.25">
      <c r="D6300"/>
      <c r="E6300"/>
      <c r="F6300"/>
      <c r="I6300"/>
    </row>
    <row r="6301" spans="4:9" x14ac:dyDescent="0.25">
      <c r="D6301"/>
      <c r="E6301"/>
      <c r="F6301"/>
      <c r="I6301"/>
    </row>
    <row r="6302" spans="4:9" x14ac:dyDescent="0.25">
      <c r="D6302"/>
      <c r="E6302"/>
      <c r="F6302"/>
      <c r="I6302"/>
    </row>
    <row r="6303" spans="4:9" x14ac:dyDescent="0.25">
      <c r="D6303"/>
      <c r="E6303"/>
      <c r="F6303"/>
      <c r="I6303"/>
    </row>
    <row r="6304" spans="4:9" x14ac:dyDescent="0.25">
      <c r="D6304"/>
      <c r="E6304"/>
      <c r="F6304"/>
      <c r="I6304"/>
    </row>
    <row r="6305" spans="4:9" x14ac:dyDescent="0.25">
      <c r="D6305"/>
      <c r="E6305"/>
      <c r="F6305"/>
      <c r="I6305"/>
    </row>
    <row r="6306" spans="4:9" x14ac:dyDescent="0.25">
      <c r="D6306"/>
      <c r="E6306"/>
      <c r="F6306"/>
      <c r="I6306"/>
    </row>
    <row r="6307" spans="4:9" x14ac:dyDescent="0.25">
      <c r="D6307"/>
      <c r="E6307"/>
      <c r="F6307"/>
      <c r="I6307"/>
    </row>
    <row r="6308" spans="4:9" x14ac:dyDescent="0.25">
      <c r="D6308"/>
      <c r="E6308"/>
      <c r="F6308"/>
      <c r="I6308"/>
    </row>
    <row r="6309" spans="4:9" x14ac:dyDescent="0.25">
      <c r="D6309"/>
      <c r="E6309"/>
      <c r="F6309"/>
      <c r="I6309"/>
    </row>
    <row r="6310" spans="4:9" x14ac:dyDescent="0.25">
      <c r="D6310"/>
      <c r="E6310"/>
      <c r="F6310"/>
      <c r="I6310"/>
    </row>
    <row r="6311" spans="4:9" x14ac:dyDescent="0.25">
      <c r="D6311"/>
      <c r="E6311"/>
      <c r="F6311"/>
      <c r="I6311"/>
    </row>
    <row r="6312" spans="4:9" x14ac:dyDescent="0.25">
      <c r="D6312"/>
      <c r="E6312"/>
      <c r="F6312"/>
      <c r="I6312"/>
    </row>
    <row r="6313" spans="4:9" x14ac:dyDescent="0.25">
      <c r="D6313"/>
      <c r="E6313"/>
      <c r="F6313"/>
      <c r="I6313"/>
    </row>
    <row r="6314" spans="4:9" x14ac:dyDescent="0.25">
      <c r="D6314"/>
      <c r="E6314"/>
      <c r="F6314"/>
      <c r="I6314"/>
    </row>
    <row r="6315" spans="4:9" x14ac:dyDescent="0.25">
      <c r="D6315"/>
      <c r="E6315"/>
      <c r="F6315"/>
      <c r="I6315"/>
    </row>
    <row r="6316" spans="4:9" x14ac:dyDescent="0.25">
      <c r="D6316"/>
      <c r="E6316"/>
      <c r="F6316"/>
      <c r="I6316"/>
    </row>
    <row r="6317" spans="4:9" x14ac:dyDescent="0.25">
      <c r="D6317"/>
      <c r="E6317"/>
      <c r="F6317"/>
      <c r="I6317"/>
    </row>
    <row r="6318" spans="4:9" x14ac:dyDescent="0.25">
      <c r="D6318"/>
      <c r="E6318"/>
      <c r="F6318"/>
      <c r="I6318"/>
    </row>
    <row r="6319" spans="4:9" x14ac:dyDescent="0.25">
      <c r="D6319"/>
      <c r="E6319"/>
      <c r="F6319"/>
      <c r="I6319"/>
    </row>
    <row r="6320" spans="4:9" x14ac:dyDescent="0.25">
      <c r="D6320"/>
      <c r="E6320"/>
      <c r="F6320"/>
      <c r="I6320"/>
    </row>
    <row r="6321" spans="4:9" x14ac:dyDescent="0.25">
      <c r="D6321"/>
      <c r="E6321"/>
      <c r="F6321"/>
      <c r="I6321"/>
    </row>
    <row r="6322" spans="4:9" x14ac:dyDescent="0.25">
      <c r="D6322"/>
      <c r="E6322"/>
      <c r="F6322"/>
      <c r="I6322"/>
    </row>
    <row r="6323" spans="4:9" x14ac:dyDescent="0.25">
      <c r="D6323"/>
      <c r="E6323"/>
      <c r="F6323"/>
      <c r="I6323"/>
    </row>
    <row r="6324" spans="4:9" x14ac:dyDescent="0.25">
      <c r="D6324"/>
      <c r="E6324"/>
      <c r="F6324"/>
      <c r="I6324"/>
    </row>
    <row r="6325" spans="4:9" x14ac:dyDescent="0.25">
      <c r="D6325"/>
      <c r="E6325"/>
      <c r="F6325"/>
      <c r="I6325"/>
    </row>
    <row r="6326" spans="4:9" x14ac:dyDescent="0.25">
      <c r="D6326"/>
      <c r="E6326"/>
      <c r="F6326"/>
      <c r="I6326"/>
    </row>
    <row r="6327" spans="4:9" x14ac:dyDescent="0.25">
      <c r="D6327"/>
      <c r="E6327"/>
      <c r="F6327"/>
      <c r="I6327"/>
    </row>
    <row r="6328" spans="4:9" x14ac:dyDescent="0.25">
      <c r="D6328"/>
      <c r="E6328"/>
      <c r="F6328"/>
      <c r="I6328"/>
    </row>
    <row r="6329" spans="4:9" x14ac:dyDescent="0.25">
      <c r="D6329"/>
      <c r="E6329"/>
      <c r="F6329"/>
      <c r="I6329"/>
    </row>
    <row r="6330" spans="4:9" x14ac:dyDescent="0.25">
      <c r="D6330"/>
      <c r="E6330"/>
      <c r="F6330"/>
      <c r="I6330"/>
    </row>
    <row r="6331" spans="4:9" x14ac:dyDescent="0.25">
      <c r="D6331"/>
      <c r="E6331"/>
      <c r="F6331"/>
      <c r="I6331"/>
    </row>
    <row r="6332" spans="4:9" x14ac:dyDescent="0.25">
      <c r="D6332"/>
      <c r="E6332"/>
      <c r="F6332"/>
      <c r="I6332"/>
    </row>
    <row r="6333" spans="4:9" x14ac:dyDescent="0.25">
      <c r="D6333"/>
      <c r="E6333"/>
      <c r="F6333"/>
      <c r="I6333"/>
    </row>
    <row r="6334" spans="4:9" x14ac:dyDescent="0.25">
      <c r="D6334"/>
      <c r="E6334"/>
      <c r="F6334"/>
      <c r="I6334"/>
    </row>
    <row r="6335" spans="4:9" x14ac:dyDescent="0.25">
      <c r="D6335"/>
      <c r="E6335"/>
      <c r="F6335"/>
      <c r="I6335"/>
    </row>
    <row r="6336" spans="4:9" x14ac:dyDescent="0.25">
      <c r="D6336"/>
      <c r="E6336"/>
      <c r="F6336"/>
      <c r="I6336"/>
    </row>
    <row r="6337" spans="4:9" x14ac:dyDescent="0.25">
      <c r="D6337"/>
      <c r="E6337"/>
      <c r="F6337"/>
      <c r="I6337"/>
    </row>
    <row r="6338" spans="4:9" x14ac:dyDescent="0.25">
      <c r="D6338"/>
      <c r="E6338"/>
      <c r="F6338"/>
      <c r="I6338"/>
    </row>
    <row r="6339" spans="4:9" x14ac:dyDescent="0.25">
      <c r="D6339"/>
      <c r="E6339"/>
      <c r="F6339"/>
      <c r="I6339"/>
    </row>
    <row r="6340" spans="4:9" x14ac:dyDescent="0.25">
      <c r="D6340"/>
      <c r="E6340"/>
      <c r="F6340"/>
      <c r="I6340"/>
    </row>
    <row r="6341" spans="4:9" x14ac:dyDescent="0.25">
      <c r="D6341"/>
      <c r="E6341"/>
      <c r="F6341"/>
      <c r="I6341"/>
    </row>
    <row r="6342" spans="4:9" x14ac:dyDescent="0.25">
      <c r="D6342"/>
      <c r="E6342"/>
      <c r="F6342"/>
      <c r="I6342"/>
    </row>
    <row r="6343" spans="4:9" x14ac:dyDescent="0.25">
      <c r="D6343"/>
      <c r="E6343"/>
      <c r="F6343"/>
      <c r="I6343"/>
    </row>
    <row r="6344" spans="4:9" x14ac:dyDescent="0.25">
      <c r="D6344"/>
      <c r="E6344"/>
      <c r="F6344"/>
      <c r="I6344"/>
    </row>
    <row r="6345" spans="4:9" x14ac:dyDescent="0.25">
      <c r="D6345"/>
      <c r="E6345"/>
      <c r="F6345"/>
      <c r="I6345"/>
    </row>
    <row r="6346" spans="4:9" x14ac:dyDescent="0.25">
      <c r="D6346"/>
      <c r="E6346"/>
      <c r="F6346"/>
      <c r="I6346"/>
    </row>
    <row r="6347" spans="4:9" x14ac:dyDescent="0.25">
      <c r="D6347"/>
      <c r="E6347"/>
      <c r="F6347"/>
      <c r="I6347"/>
    </row>
    <row r="6348" spans="4:9" x14ac:dyDescent="0.25">
      <c r="D6348"/>
      <c r="E6348"/>
      <c r="F6348"/>
      <c r="I6348"/>
    </row>
    <row r="6349" spans="4:9" x14ac:dyDescent="0.25">
      <c r="D6349"/>
      <c r="E6349"/>
      <c r="F6349"/>
      <c r="I6349"/>
    </row>
    <row r="6350" spans="4:9" x14ac:dyDescent="0.25">
      <c r="D6350"/>
      <c r="E6350"/>
      <c r="F6350"/>
      <c r="I6350"/>
    </row>
    <row r="6351" spans="4:9" x14ac:dyDescent="0.25">
      <c r="D6351"/>
      <c r="E6351"/>
      <c r="F6351"/>
      <c r="I6351"/>
    </row>
    <row r="6352" spans="4:9" x14ac:dyDescent="0.25">
      <c r="D6352"/>
      <c r="E6352"/>
      <c r="F6352"/>
      <c r="I6352"/>
    </row>
    <row r="6353" spans="4:9" x14ac:dyDescent="0.25">
      <c r="D6353"/>
      <c r="E6353"/>
      <c r="F6353"/>
      <c r="I6353"/>
    </row>
    <row r="6354" spans="4:9" x14ac:dyDescent="0.25">
      <c r="D6354"/>
      <c r="E6354"/>
      <c r="F6354"/>
      <c r="I6354"/>
    </row>
    <row r="6355" spans="4:9" x14ac:dyDescent="0.25">
      <c r="D6355"/>
      <c r="E6355"/>
      <c r="F6355"/>
      <c r="I6355"/>
    </row>
    <row r="6356" spans="4:9" x14ac:dyDescent="0.25">
      <c r="D6356"/>
      <c r="E6356"/>
      <c r="F6356"/>
      <c r="I6356"/>
    </row>
    <row r="6357" spans="4:9" x14ac:dyDescent="0.25">
      <c r="D6357"/>
      <c r="E6357"/>
      <c r="F6357"/>
      <c r="I6357"/>
    </row>
    <row r="6358" spans="4:9" x14ac:dyDescent="0.25">
      <c r="D6358"/>
      <c r="E6358"/>
      <c r="F6358"/>
      <c r="I6358"/>
    </row>
    <row r="6359" spans="4:9" x14ac:dyDescent="0.25">
      <c r="D6359"/>
      <c r="E6359"/>
      <c r="F6359"/>
      <c r="I6359"/>
    </row>
    <row r="6360" spans="4:9" x14ac:dyDescent="0.25">
      <c r="D6360"/>
      <c r="E6360"/>
      <c r="F6360"/>
      <c r="I6360"/>
    </row>
    <row r="6361" spans="4:9" x14ac:dyDescent="0.25">
      <c r="D6361"/>
      <c r="E6361"/>
      <c r="F6361"/>
      <c r="I6361"/>
    </row>
    <row r="6362" spans="4:9" x14ac:dyDescent="0.25">
      <c r="D6362"/>
      <c r="E6362"/>
      <c r="F6362"/>
      <c r="I6362"/>
    </row>
    <row r="6363" spans="4:9" x14ac:dyDescent="0.25">
      <c r="D6363"/>
      <c r="E6363"/>
      <c r="F6363"/>
      <c r="I6363"/>
    </row>
    <row r="6364" spans="4:9" x14ac:dyDescent="0.25">
      <c r="D6364"/>
      <c r="E6364"/>
      <c r="F6364"/>
      <c r="I6364"/>
    </row>
    <row r="6365" spans="4:9" x14ac:dyDescent="0.25">
      <c r="D6365"/>
      <c r="E6365"/>
      <c r="F6365"/>
      <c r="I6365"/>
    </row>
    <row r="6366" spans="4:9" x14ac:dyDescent="0.25">
      <c r="D6366"/>
      <c r="E6366"/>
      <c r="F6366"/>
      <c r="I6366"/>
    </row>
    <row r="6367" spans="4:9" x14ac:dyDescent="0.25">
      <c r="D6367"/>
      <c r="E6367"/>
      <c r="F6367"/>
      <c r="I6367"/>
    </row>
    <row r="6368" spans="4:9" x14ac:dyDescent="0.25">
      <c r="D6368"/>
      <c r="E6368"/>
      <c r="F6368"/>
      <c r="I6368"/>
    </row>
    <row r="6369" spans="4:9" x14ac:dyDescent="0.25">
      <c r="D6369"/>
      <c r="E6369"/>
      <c r="F6369"/>
      <c r="I6369"/>
    </row>
    <row r="6370" spans="4:9" x14ac:dyDescent="0.25">
      <c r="D6370"/>
      <c r="E6370"/>
      <c r="F6370"/>
      <c r="I6370"/>
    </row>
    <row r="6371" spans="4:9" x14ac:dyDescent="0.25">
      <c r="D6371"/>
      <c r="E6371"/>
      <c r="F6371"/>
      <c r="I6371"/>
    </row>
    <row r="6372" spans="4:9" x14ac:dyDescent="0.25">
      <c r="D6372"/>
      <c r="E6372"/>
      <c r="F6372"/>
      <c r="I6372"/>
    </row>
    <row r="6373" spans="4:9" x14ac:dyDescent="0.25">
      <c r="D6373"/>
      <c r="E6373"/>
      <c r="F6373"/>
      <c r="I6373"/>
    </row>
    <row r="6374" spans="4:9" x14ac:dyDescent="0.25">
      <c r="D6374"/>
      <c r="E6374"/>
      <c r="F6374"/>
      <c r="I6374"/>
    </row>
    <row r="6375" spans="4:9" x14ac:dyDescent="0.25">
      <c r="D6375"/>
      <c r="E6375"/>
      <c r="F6375"/>
      <c r="I6375"/>
    </row>
    <row r="6376" spans="4:9" x14ac:dyDescent="0.25">
      <c r="D6376"/>
      <c r="E6376"/>
      <c r="F6376"/>
      <c r="I6376"/>
    </row>
    <row r="6377" spans="4:9" x14ac:dyDescent="0.25">
      <c r="D6377"/>
      <c r="E6377"/>
      <c r="F6377"/>
      <c r="I6377"/>
    </row>
    <row r="6378" spans="4:9" x14ac:dyDescent="0.25">
      <c r="D6378"/>
      <c r="E6378"/>
      <c r="F6378"/>
      <c r="I6378"/>
    </row>
    <row r="6379" spans="4:9" x14ac:dyDescent="0.25">
      <c r="D6379"/>
      <c r="E6379"/>
      <c r="F6379"/>
      <c r="I6379"/>
    </row>
    <row r="6380" spans="4:9" x14ac:dyDescent="0.25">
      <c r="D6380"/>
      <c r="E6380"/>
      <c r="F6380"/>
      <c r="I6380"/>
    </row>
    <row r="6381" spans="4:9" x14ac:dyDescent="0.25">
      <c r="D6381"/>
      <c r="E6381"/>
      <c r="F6381"/>
      <c r="I6381"/>
    </row>
    <row r="6382" spans="4:9" x14ac:dyDescent="0.25">
      <c r="D6382"/>
      <c r="E6382"/>
      <c r="F6382"/>
      <c r="I6382"/>
    </row>
    <row r="6383" spans="4:9" x14ac:dyDescent="0.25">
      <c r="D6383"/>
      <c r="E6383"/>
      <c r="F6383"/>
      <c r="I6383"/>
    </row>
    <row r="6384" spans="4:9" x14ac:dyDescent="0.25">
      <c r="D6384"/>
      <c r="E6384"/>
      <c r="F6384"/>
      <c r="I6384"/>
    </row>
    <row r="6385" spans="4:9" x14ac:dyDescent="0.25">
      <c r="D6385"/>
      <c r="E6385"/>
      <c r="F6385"/>
      <c r="I6385"/>
    </row>
    <row r="6386" spans="4:9" x14ac:dyDescent="0.25">
      <c r="D6386"/>
      <c r="E6386"/>
      <c r="F6386"/>
      <c r="I6386"/>
    </row>
    <row r="6387" spans="4:9" x14ac:dyDescent="0.25">
      <c r="D6387"/>
      <c r="E6387"/>
      <c r="F6387"/>
      <c r="I6387"/>
    </row>
    <row r="6388" spans="4:9" x14ac:dyDescent="0.25">
      <c r="D6388"/>
      <c r="E6388"/>
      <c r="F6388"/>
      <c r="I6388"/>
    </row>
    <row r="6389" spans="4:9" x14ac:dyDescent="0.25">
      <c r="D6389"/>
      <c r="E6389"/>
      <c r="F6389"/>
      <c r="I6389"/>
    </row>
    <row r="6390" spans="4:9" x14ac:dyDescent="0.25">
      <c r="D6390"/>
      <c r="E6390"/>
      <c r="F6390"/>
      <c r="I6390"/>
    </row>
    <row r="6391" spans="4:9" x14ac:dyDescent="0.25">
      <c r="D6391"/>
      <c r="E6391"/>
      <c r="F6391"/>
      <c r="I6391"/>
    </row>
    <row r="6392" spans="4:9" x14ac:dyDescent="0.25">
      <c r="D6392"/>
      <c r="E6392"/>
      <c r="F6392"/>
      <c r="I6392"/>
    </row>
    <row r="6393" spans="4:9" x14ac:dyDescent="0.25">
      <c r="D6393"/>
      <c r="E6393"/>
      <c r="F6393"/>
      <c r="I6393"/>
    </row>
    <row r="6394" spans="4:9" x14ac:dyDescent="0.25">
      <c r="D6394"/>
      <c r="E6394"/>
      <c r="F6394"/>
      <c r="I6394"/>
    </row>
    <row r="6395" spans="4:9" x14ac:dyDescent="0.25">
      <c r="D6395"/>
      <c r="E6395"/>
      <c r="F6395"/>
      <c r="I6395"/>
    </row>
    <row r="6396" spans="4:9" x14ac:dyDescent="0.25">
      <c r="D6396"/>
      <c r="E6396"/>
      <c r="F6396"/>
      <c r="I6396"/>
    </row>
    <row r="6397" spans="4:9" x14ac:dyDescent="0.25">
      <c r="D6397"/>
      <c r="E6397"/>
      <c r="F6397"/>
      <c r="I6397"/>
    </row>
    <row r="6398" spans="4:9" x14ac:dyDescent="0.25">
      <c r="D6398"/>
      <c r="E6398"/>
      <c r="F6398"/>
      <c r="I6398"/>
    </row>
    <row r="6399" spans="4:9" x14ac:dyDescent="0.25">
      <c r="D6399"/>
      <c r="E6399"/>
      <c r="F6399"/>
      <c r="I6399"/>
    </row>
    <row r="6400" spans="4:9" x14ac:dyDescent="0.25">
      <c r="D6400"/>
      <c r="E6400"/>
      <c r="F6400"/>
      <c r="I6400"/>
    </row>
    <row r="6401" spans="4:9" x14ac:dyDescent="0.25">
      <c r="D6401"/>
      <c r="E6401"/>
      <c r="F6401"/>
      <c r="I6401"/>
    </row>
    <row r="6402" spans="4:9" x14ac:dyDescent="0.25">
      <c r="D6402"/>
      <c r="E6402"/>
      <c r="F6402"/>
      <c r="I6402"/>
    </row>
    <row r="6403" spans="4:9" x14ac:dyDescent="0.25">
      <c r="D6403"/>
      <c r="E6403"/>
      <c r="F6403"/>
      <c r="I6403"/>
    </row>
    <row r="6404" spans="4:9" x14ac:dyDescent="0.25">
      <c r="D6404"/>
      <c r="E6404"/>
      <c r="F6404"/>
      <c r="I6404"/>
    </row>
    <row r="6405" spans="4:9" x14ac:dyDescent="0.25">
      <c r="D6405"/>
      <c r="E6405"/>
      <c r="F6405"/>
      <c r="I6405"/>
    </row>
    <row r="6406" spans="4:9" x14ac:dyDescent="0.25">
      <c r="D6406"/>
      <c r="E6406"/>
      <c r="F6406"/>
      <c r="I6406"/>
    </row>
    <row r="6407" spans="4:9" x14ac:dyDescent="0.25">
      <c r="D6407"/>
      <c r="E6407"/>
      <c r="F6407"/>
      <c r="I6407"/>
    </row>
    <row r="6408" spans="4:9" x14ac:dyDescent="0.25">
      <c r="D6408"/>
      <c r="E6408"/>
      <c r="F6408"/>
      <c r="I6408"/>
    </row>
    <row r="6409" spans="4:9" x14ac:dyDescent="0.25">
      <c r="D6409"/>
      <c r="E6409"/>
      <c r="F6409"/>
      <c r="I6409"/>
    </row>
    <row r="6410" spans="4:9" x14ac:dyDescent="0.25">
      <c r="D6410"/>
      <c r="E6410"/>
      <c r="F6410"/>
      <c r="I6410"/>
    </row>
    <row r="6411" spans="4:9" x14ac:dyDescent="0.25">
      <c r="D6411"/>
      <c r="E6411"/>
      <c r="F6411"/>
      <c r="I6411"/>
    </row>
    <row r="6412" spans="4:9" x14ac:dyDescent="0.25">
      <c r="D6412"/>
      <c r="E6412"/>
      <c r="F6412"/>
      <c r="I6412"/>
    </row>
    <row r="6413" spans="4:9" x14ac:dyDescent="0.25">
      <c r="D6413"/>
      <c r="E6413"/>
      <c r="F6413"/>
      <c r="I6413"/>
    </row>
    <row r="6414" spans="4:9" x14ac:dyDescent="0.25">
      <c r="D6414"/>
      <c r="E6414"/>
      <c r="F6414"/>
      <c r="I6414"/>
    </row>
    <row r="6415" spans="4:9" x14ac:dyDescent="0.25">
      <c r="D6415"/>
      <c r="E6415"/>
      <c r="F6415"/>
      <c r="I6415"/>
    </row>
    <row r="6416" spans="4:9" x14ac:dyDescent="0.25">
      <c r="D6416"/>
      <c r="E6416"/>
      <c r="F6416"/>
      <c r="I6416"/>
    </row>
    <row r="6417" spans="4:9" x14ac:dyDescent="0.25">
      <c r="D6417"/>
      <c r="E6417"/>
      <c r="F6417"/>
      <c r="I6417"/>
    </row>
    <row r="6418" spans="4:9" x14ac:dyDescent="0.25">
      <c r="D6418"/>
      <c r="E6418"/>
      <c r="F6418"/>
      <c r="I6418"/>
    </row>
    <row r="6419" spans="4:9" x14ac:dyDescent="0.25">
      <c r="D6419"/>
      <c r="E6419"/>
      <c r="F6419"/>
      <c r="I6419"/>
    </row>
    <row r="6420" spans="4:9" x14ac:dyDescent="0.25">
      <c r="D6420"/>
      <c r="E6420"/>
      <c r="F6420"/>
      <c r="I6420"/>
    </row>
    <row r="6421" spans="4:9" x14ac:dyDescent="0.25">
      <c r="D6421"/>
      <c r="E6421"/>
      <c r="F6421"/>
      <c r="I6421"/>
    </row>
    <row r="6422" spans="4:9" x14ac:dyDescent="0.25">
      <c r="D6422"/>
      <c r="E6422"/>
      <c r="F6422"/>
      <c r="I6422"/>
    </row>
    <row r="6423" spans="4:9" x14ac:dyDescent="0.25">
      <c r="D6423"/>
      <c r="E6423"/>
      <c r="F6423"/>
      <c r="I6423"/>
    </row>
    <row r="6424" spans="4:9" x14ac:dyDescent="0.25">
      <c r="D6424"/>
      <c r="E6424"/>
      <c r="F6424"/>
      <c r="I6424"/>
    </row>
    <row r="6425" spans="4:9" x14ac:dyDescent="0.25">
      <c r="D6425"/>
      <c r="E6425"/>
      <c r="F6425"/>
      <c r="I6425"/>
    </row>
    <row r="6426" spans="4:9" x14ac:dyDescent="0.25">
      <c r="D6426"/>
      <c r="E6426"/>
      <c r="F6426"/>
      <c r="I6426"/>
    </row>
    <row r="6427" spans="4:9" x14ac:dyDescent="0.25">
      <c r="D6427"/>
      <c r="E6427"/>
      <c r="F6427"/>
      <c r="I6427"/>
    </row>
    <row r="6428" spans="4:9" x14ac:dyDescent="0.25">
      <c r="D6428"/>
      <c r="E6428"/>
      <c r="F6428"/>
      <c r="I6428"/>
    </row>
    <row r="6429" spans="4:9" x14ac:dyDescent="0.25">
      <c r="D6429"/>
      <c r="E6429"/>
      <c r="F6429"/>
      <c r="I6429"/>
    </row>
    <row r="6430" spans="4:9" x14ac:dyDescent="0.25">
      <c r="D6430"/>
      <c r="E6430"/>
      <c r="F6430"/>
      <c r="I6430"/>
    </row>
    <row r="6431" spans="4:9" x14ac:dyDescent="0.25">
      <c r="D6431"/>
      <c r="E6431"/>
      <c r="F6431"/>
      <c r="I6431"/>
    </row>
    <row r="6432" spans="4:9" x14ac:dyDescent="0.25">
      <c r="D6432"/>
      <c r="E6432"/>
      <c r="F6432"/>
      <c r="I6432"/>
    </row>
    <row r="6433" spans="4:9" x14ac:dyDescent="0.25">
      <c r="D6433"/>
      <c r="E6433"/>
      <c r="F6433"/>
      <c r="I6433"/>
    </row>
    <row r="6434" spans="4:9" x14ac:dyDescent="0.25">
      <c r="D6434"/>
      <c r="E6434"/>
      <c r="F6434"/>
      <c r="I6434"/>
    </row>
    <row r="6435" spans="4:9" x14ac:dyDescent="0.25">
      <c r="D6435"/>
      <c r="E6435"/>
      <c r="F6435"/>
      <c r="I6435"/>
    </row>
    <row r="6436" spans="4:9" x14ac:dyDescent="0.25">
      <c r="D6436"/>
      <c r="E6436"/>
      <c r="F6436"/>
      <c r="I6436"/>
    </row>
    <row r="6437" spans="4:9" x14ac:dyDescent="0.25">
      <c r="D6437"/>
      <c r="E6437"/>
      <c r="F6437"/>
      <c r="I6437"/>
    </row>
    <row r="6438" spans="4:9" x14ac:dyDescent="0.25">
      <c r="D6438"/>
      <c r="E6438"/>
      <c r="F6438"/>
      <c r="I6438"/>
    </row>
    <row r="6439" spans="4:9" x14ac:dyDescent="0.25">
      <c r="D6439"/>
      <c r="E6439"/>
      <c r="F6439"/>
      <c r="I6439"/>
    </row>
    <row r="6440" spans="4:9" x14ac:dyDescent="0.25">
      <c r="D6440"/>
      <c r="E6440"/>
      <c r="F6440"/>
      <c r="I6440"/>
    </row>
    <row r="6441" spans="4:9" x14ac:dyDescent="0.25">
      <c r="D6441"/>
      <c r="E6441"/>
      <c r="F6441"/>
      <c r="I6441"/>
    </row>
    <row r="6442" spans="4:9" x14ac:dyDescent="0.25">
      <c r="D6442"/>
      <c r="E6442"/>
      <c r="F6442"/>
      <c r="I6442"/>
    </row>
    <row r="6443" spans="4:9" x14ac:dyDescent="0.25">
      <c r="D6443"/>
      <c r="E6443"/>
      <c r="F6443"/>
      <c r="I6443"/>
    </row>
    <row r="6444" spans="4:9" x14ac:dyDescent="0.25">
      <c r="D6444"/>
      <c r="E6444"/>
      <c r="F6444"/>
      <c r="I6444"/>
    </row>
    <row r="6445" spans="4:9" x14ac:dyDescent="0.25">
      <c r="D6445"/>
      <c r="E6445"/>
      <c r="F6445"/>
      <c r="I6445"/>
    </row>
    <row r="6446" spans="4:9" x14ac:dyDescent="0.25">
      <c r="D6446"/>
      <c r="E6446"/>
      <c r="F6446"/>
      <c r="I6446"/>
    </row>
    <row r="6447" spans="4:9" x14ac:dyDescent="0.25">
      <c r="D6447"/>
      <c r="E6447"/>
      <c r="F6447"/>
      <c r="I6447"/>
    </row>
    <row r="6448" spans="4:9" x14ac:dyDescent="0.25">
      <c r="D6448"/>
      <c r="E6448"/>
      <c r="F6448"/>
      <c r="I6448"/>
    </row>
    <row r="6449" spans="4:9" x14ac:dyDescent="0.25">
      <c r="D6449"/>
      <c r="E6449"/>
      <c r="F6449"/>
      <c r="I6449"/>
    </row>
    <row r="6450" spans="4:9" x14ac:dyDescent="0.25">
      <c r="D6450"/>
      <c r="E6450"/>
      <c r="F6450"/>
      <c r="I6450"/>
    </row>
    <row r="6451" spans="4:9" x14ac:dyDescent="0.25">
      <c r="D6451"/>
      <c r="E6451"/>
      <c r="F6451"/>
      <c r="I6451"/>
    </row>
    <row r="6452" spans="4:9" x14ac:dyDescent="0.25">
      <c r="D6452"/>
      <c r="E6452"/>
      <c r="F6452"/>
      <c r="I6452"/>
    </row>
    <row r="6453" spans="4:9" x14ac:dyDescent="0.25">
      <c r="D6453"/>
      <c r="E6453"/>
      <c r="F6453"/>
      <c r="I6453"/>
    </row>
    <row r="6454" spans="4:9" x14ac:dyDescent="0.25">
      <c r="D6454"/>
      <c r="E6454"/>
      <c r="F6454"/>
      <c r="I6454"/>
    </row>
    <row r="6455" spans="4:9" x14ac:dyDescent="0.25">
      <c r="D6455"/>
      <c r="E6455"/>
      <c r="F6455"/>
      <c r="I6455"/>
    </row>
    <row r="6456" spans="4:9" x14ac:dyDescent="0.25">
      <c r="D6456"/>
      <c r="E6456"/>
      <c r="F6456"/>
      <c r="I6456"/>
    </row>
    <row r="6457" spans="4:9" x14ac:dyDescent="0.25">
      <c r="D6457"/>
      <c r="E6457"/>
      <c r="F6457"/>
      <c r="I6457"/>
    </row>
    <row r="6458" spans="4:9" x14ac:dyDescent="0.25">
      <c r="D6458"/>
      <c r="E6458"/>
      <c r="F6458"/>
      <c r="I6458"/>
    </row>
    <row r="6459" spans="4:9" x14ac:dyDescent="0.25">
      <c r="D6459"/>
      <c r="E6459"/>
      <c r="F6459"/>
      <c r="I6459"/>
    </row>
    <row r="6460" spans="4:9" x14ac:dyDescent="0.25">
      <c r="D6460"/>
      <c r="E6460"/>
      <c r="F6460"/>
      <c r="I6460"/>
    </row>
    <row r="6461" spans="4:9" x14ac:dyDescent="0.25">
      <c r="D6461"/>
      <c r="E6461"/>
      <c r="F6461"/>
      <c r="I6461"/>
    </row>
    <row r="6462" spans="4:9" x14ac:dyDescent="0.25">
      <c r="D6462"/>
      <c r="E6462"/>
      <c r="F6462"/>
      <c r="I6462"/>
    </row>
    <row r="6463" spans="4:9" x14ac:dyDescent="0.25">
      <c r="D6463"/>
      <c r="E6463"/>
      <c r="F6463"/>
      <c r="I6463"/>
    </row>
    <row r="6464" spans="4:9" x14ac:dyDescent="0.25">
      <c r="D6464"/>
      <c r="E6464"/>
      <c r="F6464"/>
      <c r="I6464"/>
    </row>
    <row r="6465" spans="4:9" x14ac:dyDescent="0.25">
      <c r="D6465"/>
      <c r="E6465"/>
      <c r="F6465"/>
      <c r="I6465"/>
    </row>
    <row r="6466" spans="4:9" x14ac:dyDescent="0.25">
      <c r="D6466"/>
      <c r="E6466"/>
      <c r="F6466"/>
      <c r="I6466"/>
    </row>
    <row r="6467" spans="4:9" x14ac:dyDescent="0.25">
      <c r="D6467"/>
      <c r="E6467"/>
      <c r="F6467"/>
      <c r="I6467"/>
    </row>
    <row r="6468" spans="4:9" x14ac:dyDescent="0.25">
      <c r="D6468"/>
      <c r="E6468"/>
      <c r="F6468"/>
      <c r="I6468"/>
    </row>
    <row r="6469" spans="4:9" x14ac:dyDescent="0.25">
      <c r="D6469"/>
      <c r="E6469"/>
      <c r="F6469"/>
      <c r="I6469"/>
    </row>
    <row r="6470" spans="4:9" x14ac:dyDescent="0.25">
      <c r="D6470"/>
      <c r="E6470"/>
      <c r="F6470"/>
      <c r="I6470"/>
    </row>
    <row r="6471" spans="4:9" x14ac:dyDescent="0.25">
      <c r="D6471"/>
      <c r="E6471"/>
      <c r="F6471"/>
      <c r="I6471"/>
    </row>
    <row r="6472" spans="4:9" x14ac:dyDescent="0.25">
      <c r="D6472"/>
      <c r="E6472"/>
      <c r="F6472"/>
      <c r="I6472"/>
    </row>
    <row r="6473" spans="4:9" x14ac:dyDescent="0.25">
      <c r="D6473"/>
      <c r="E6473"/>
      <c r="F6473"/>
      <c r="I6473"/>
    </row>
    <row r="6474" spans="4:9" x14ac:dyDescent="0.25">
      <c r="D6474"/>
      <c r="E6474"/>
      <c r="F6474"/>
      <c r="I6474"/>
    </row>
    <row r="6475" spans="4:9" x14ac:dyDescent="0.25">
      <c r="D6475"/>
      <c r="E6475"/>
      <c r="F6475"/>
      <c r="I6475"/>
    </row>
    <row r="6476" spans="4:9" x14ac:dyDescent="0.25">
      <c r="D6476"/>
      <c r="E6476"/>
      <c r="F6476"/>
      <c r="I6476"/>
    </row>
    <row r="6477" spans="4:9" x14ac:dyDescent="0.25">
      <c r="D6477"/>
      <c r="E6477"/>
      <c r="F6477"/>
      <c r="I6477"/>
    </row>
    <row r="6478" spans="4:9" x14ac:dyDescent="0.25">
      <c r="D6478"/>
      <c r="E6478"/>
      <c r="F6478"/>
      <c r="I6478"/>
    </row>
    <row r="6479" spans="4:9" x14ac:dyDescent="0.25">
      <c r="D6479"/>
      <c r="E6479"/>
      <c r="F6479"/>
      <c r="I6479"/>
    </row>
    <row r="6480" spans="4:9" x14ac:dyDescent="0.25">
      <c r="D6480"/>
      <c r="E6480"/>
      <c r="F6480"/>
      <c r="I6480"/>
    </row>
    <row r="6481" spans="4:9" x14ac:dyDescent="0.25">
      <c r="D6481"/>
      <c r="E6481"/>
      <c r="F6481"/>
      <c r="I6481"/>
    </row>
    <row r="6482" spans="4:9" x14ac:dyDescent="0.25">
      <c r="D6482"/>
      <c r="E6482"/>
      <c r="F6482"/>
      <c r="I6482"/>
    </row>
    <row r="6483" spans="4:9" x14ac:dyDescent="0.25">
      <c r="D6483"/>
      <c r="E6483"/>
      <c r="F6483"/>
      <c r="I6483"/>
    </row>
    <row r="6484" spans="4:9" x14ac:dyDescent="0.25">
      <c r="D6484"/>
      <c r="E6484"/>
      <c r="F6484"/>
      <c r="I6484"/>
    </row>
    <row r="6485" spans="4:9" x14ac:dyDescent="0.25">
      <c r="D6485"/>
      <c r="E6485"/>
      <c r="F6485"/>
      <c r="I6485"/>
    </row>
    <row r="6486" spans="4:9" x14ac:dyDescent="0.25">
      <c r="D6486"/>
      <c r="E6486"/>
      <c r="F6486"/>
      <c r="I6486"/>
    </row>
    <row r="6487" spans="4:9" x14ac:dyDescent="0.25">
      <c r="D6487"/>
      <c r="E6487"/>
      <c r="F6487"/>
      <c r="I6487"/>
    </row>
    <row r="6488" spans="4:9" x14ac:dyDescent="0.25">
      <c r="D6488"/>
      <c r="E6488"/>
      <c r="F6488"/>
      <c r="I6488"/>
    </row>
    <row r="6489" spans="4:9" x14ac:dyDescent="0.25">
      <c r="D6489"/>
      <c r="E6489"/>
      <c r="F6489"/>
      <c r="I6489"/>
    </row>
    <row r="6490" spans="4:9" x14ac:dyDescent="0.25">
      <c r="D6490"/>
      <c r="E6490"/>
      <c r="F6490"/>
      <c r="I6490"/>
    </row>
    <row r="6491" spans="4:9" x14ac:dyDescent="0.25">
      <c r="D6491"/>
      <c r="E6491"/>
      <c r="F6491"/>
      <c r="I6491"/>
    </row>
    <row r="6492" spans="4:9" x14ac:dyDescent="0.25">
      <c r="D6492"/>
      <c r="E6492"/>
      <c r="F6492"/>
      <c r="I6492"/>
    </row>
    <row r="6493" spans="4:9" x14ac:dyDescent="0.25">
      <c r="D6493"/>
      <c r="E6493"/>
      <c r="F6493"/>
      <c r="I6493"/>
    </row>
    <row r="6494" spans="4:9" x14ac:dyDescent="0.25">
      <c r="D6494"/>
      <c r="E6494"/>
      <c r="F6494"/>
      <c r="I6494"/>
    </row>
    <row r="6495" spans="4:9" x14ac:dyDescent="0.25">
      <c r="D6495"/>
      <c r="E6495"/>
      <c r="F6495"/>
      <c r="I6495"/>
    </row>
    <row r="6496" spans="4:9" x14ac:dyDescent="0.25">
      <c r="D6496"/>
      <c r="E6496"/>
      <c r="F6496"/>
      <c r="I6496"/>
    </row>
    <row r="6497" spans="4:9" x14ac:dyDescent="0.25">
      <c r="D6497"/>
      <c r="E6497"/>
      <c r="F6497"/>
      <c r="I6497"/>
    </row>
    <row r="6498" spans="4:9" x14ac:dyDescent="0.25">
      <c r="D6498"/>
      <c r="E6498"/>
      <c r="F6498"/>
      <c r="I6498"/>
    </row>
    <row r="6499" spans="4:9" x14ac:dyDescent="0.25">
      <c r="D6499"/>
      <c r="E6499"/>
      <c r="F6499"/>
      <c r="I6499"/>
    </row>
    <row r="6500" spans="4:9" x14ac:dyDescent="0.25">
      <c r="D6500"/>
      <c r="E6500"/>
      <c r="F6500"/>
      <c r="I6500"/>
    </row>
    <row r="6501" spans="4:9" x14ac:dyDescent="0.25">
      <c r="D6501"/>
      <c r="E6501"/>
      <c r="F6501"/>
      <c r="I6501"/>
    </row>
    <row r="6502" spans="4:9" x14ac:dyDescent="0.25">
      <c r="D6502"/>
      <c r="E6502"/>
      <c r="F6502"/>
      <c r="I6502"/>
    </row>
    <row r="6503" spans="4:9" x14ac:dyDescent="0.25">
      <c r="D6503"/>
      <c r="E6503"/>
      <c r="F6503"/>
      <c r="I6503"/>
    </row>
    <row r="6504" spans="4:9" x14ac:dyDescent="0.25">
      <c r="D6504"/>
      <c r="E6504"/>
      <c r="F6504"/>
      <c r="I6504"/>
    </row>
    <row r="6505" spans="4:9" x14ac:dyDescent="0.25">
      <c r="D6505"/>
      <c r="E6505"/>
      <c r="F6505"/>
      <c r="I6505"/>
    </row>
    <row r="6506" spans="4:9" x14ac:dyDescent="0.25">
      <c r="D6506"/>
      <c r="E6506"/>
      <c r="F6506"/>
      <c r="I6506"/>
    </row>
    <row r="6507" spans="4:9" x14ac:dyDescent="0.25">
      <c r="D6507"/>
      <c r="E6507"/>
      <c r="F6507"/>
      <c r="I6507"/>
    </row>
    <row r="6508" spans="4:9" x14ac:dyDescent="0.25">
      <c r="D6508"/>
      <c r="E6508"/>
      <c r="F6508"/>
      <c r="I6508"/>
    </row>
    <row r="6509" spans="4:9" x14ac:dyDescent="0.25">
      <c r="D6509"/>
      <c r="E6509"/>
      <c r="F6509"/>
      <c r="I6509"/>
    </row>
    <row r="6510" spans="4:9" x14ac:dyDescent="0.25">
      <c r="D6510"/>
      <c r="E6510"/>
      <c r="F6510"/>
      <c r="I6510"/>
    </row>
    <row r="6511" spans="4:9" x14ac:dyDescent="0.25">
      <c r="D6511"/>
      <c r="E6511"/>
      <c r="F6511"/>
      <c r="I6511"/>
    </row>
    <row r="6512" spans="4:9" x14ac:dyDescent="0.25">
      <c r="D6512"/>
      <c r="E6512"/>
      <c r="F6512"/>
      <c r="I6512"/>
    </row>
    <row r="6513" spans="4:9" x14ac:dyDescent="0.25">
      <c r="D6513"/>
      <c r="E6513"/>
      <c r="F6513"/>
      <c r="I6513"/>
    </row>
    <row r="6514" spans="4:9" x14ac:dyDescent="0.25">
      <c r="D6514"/>
      <c r="E6514"/>
      <c r="F6514"/>
      <c r="I6514"/>
    </row>
    <row r="6515" spans="4:9" x14ac:dyDescent="0.25">
      <c r="D6515"/>
      <c r="E6515"/>
      <c r="F6515"/>
      <c r="I6515"/>
    </row>
    <row r="6516" spans="4:9" x14ac:dyDescent="0.25">
      <c r="D6516"/>
      <c r="E6516"/>
      <c r="F6516"/>
      <c r="I6516"/>
    </row>
    <row r="6517" spans="4:9" x14ac:dyDescent="0.25">
      <c r="D6517"/>
      <c r="E6517"/>
      <c r="F6517"/>
      <c r="I6517"/>
    </row>
    <row r="6518" spans="4:9" x14ac:dyDescent="0.25">
      <c r="D6518"/>
      <c r="E6518"/>
      <c r="F6518"/>
      <c r="I6518"/>
    </row>
    <row r="6519" spans="4:9" x14ac:dyDescent="0.25">
      <c r="D6519"/>
      <c r="E6519"/>
      <c r="F6519"/>
      <c r="I6519"/>
    </row>
    <row r="6520" spans="4:9" x14ac:dyDescent="0.25">
      <c r="D6520"/>
      <c r="E6520"/>
      <c r="F6520"/>
      <c r="I6520"/>
    </row>
    <row r="6521" spans="4:9" x14ac:dyDescent="0.25">
      <c r="D6521"/>
      <c r="E6521"/>
      <c r="F6521"/>
      <c r="I6521"/>
    </row>
    <row r="6522" spans="4:9" x14ac:dyDescent="0.25">
      <c r="D6522"/>
      <c r="E6522"/>
      <c r="F6522"/>
      <c r="I6522"/>
    </row>
    <row r="6523" spans="4:9" x14ac:dyDescent="0.25">
      <c r="D6523"/>
      <c r="E6523"/>
      <c r="F6523"/>
      <c r="I6523"/>
    </row>
    <row r="6524" spans="4:9" x14ac:dyDescent="0.25">
      <c r="D6524"/>
      <c r="E6524"/>
      <c r="F6524"/>
      <c r="I6524"/>
    </row>
    <row r="6525" spans="4:9" x14ac:dyDescent="0.25">
      <c r="D6525"/>
      <c r="E6525"/>
      <c r="F6525"/>
      <c r="I6525"/>
    </row>
    <row r="6526" spans="4:9" x14ac:dyDescent="0.25">
      <c r="D6526"/>
      <c r="E6526"/>
      <c r="F6526"/>
      <c r="I6526"/>
    </row>
    <row r="6527" spans="4:9" x14ac:dyDescent="0.25">
      <c r="D6527"/>
      <c r="E6527"/>
      <c r="F6527"/>
      <c r="I6527"/>
    </row>
    <row r="6528" spans="4:9" x14ac:dyDescent="0.25">
      <c r="D6528"/>
      <c r="E6528"/>
      <c r="F6528"/>
      <c r="I6528"/>
    </row>
    <row r="6529" spans="4:9" x14ac:dyDescent="0.25">
      <c r="D6529"/>
      <c r="E6529"/>
      <c r="F6529"/>
      <c r="I6529"/>
    </row>
    <row r="6530" spans="4:9" x14ac:dyDescent="0.25">
      <c r="D6530"/>
      <c r="E6530"/>
      <c r="F6530"/>
      <c r="I6530"/>
    </row>
    <row r="6531" spans="4:9" x14ac:dyDescent="0.25">
      <c r="D6531"/>
      <c r="E6531"/>
      <c r="F6531"/>
      <c r="I6531"/>
    </row>
    <row r="6532" spans="4:9" x14ac:dyDescent="0.25">
      <c r="D6532"/>
      <c r="E6532"/>
      <c r="F6532"/>
      <c r="I6532"/>
    </row>
    <row r="6533" spans="4:9" x14ac:dyDescent="0.25">
      <c r="D6533"/>
      <c r="E6533"/>
      <c r="F6533"/>
      <c r="I6533"/>
    </row>
    <row r="6534" spans="4:9" x14ac:dyDescent="0.25">
      <c r="D6534"/>
      <c r="E6534"/>
      <c r="F6534"/>
      <c r="I6534"/>
    </row>
    <row r="6535" spans="4:9" x14ac:dyDescent="0.25">
      <c r="D6535"/>
      <c r="E6535"/>
      <c r="F6535"/>
      <c r="I6535"/>
    </row>
    <row r="6536" spans="4:9" x14ac:dyDescent="0.25">
      <c r="D6536"/>
      <c r="E6536"/>
      <c r="F6536"/>
      <c r="I6536"/>
    </row>
    <row r="6537" spans="4:9" x14ac:dyDescent="0.25">
      <c r="D6537"/>
      <c r="E6537"/>
      <c r="F6537"/>
      <c r="I6537"/>
    </row>
    <row r="6538" spans="4:9" x14ac:dyDescent="0.25">
      <c r="D6538"/>
      <c r="E6538"/>
      <c r="F6538"/>
      <c r="I6538"/>
    </row>
    <row r="6539" spans="4:9" x14ac:dyDescent="0.25">
      <c r="D6539"/>
      <c r="E6539"/>
      <c r="F6539"/>
      <c r="I6539"/>
    </row>
    <row r="6540" spans="4:9" x14ac:dyDescent="0.25">
      <c r="D6540"/>
      <c r="E6540"/>
      <c r="F6540"/>
      <c r="I6540"/>
    </row>
    <row r="6541" spans="4:9" x14ac:dyDescent="0.25">
      <c r="D6541"/>
      <c r="E6541"/>
      <c r="F6541"/>
      <c r="I6541"/>
    </row>
    <row r="6542" spans="4:9" x14ac:dyDescent="0.25">
      <c r="D6542"/>
      <c r="E6542"/>
      <c r="F6542"/>
      <c r="I6542"/>
    </row>
    <row r="6543" spans="4:9" x14ac:dyDescent="0.25">
      <c r="D6543"/>
      <c r="E6543"/>
      <c r="F6543"/>
      <c r="I6543"/>
    </row>
    <row r="6544" spans="4:9" x14ac:dyDescent="0.25">
      <c r="D6544"/>
      <c r="E6544"/>
      <c r="F6544"/>
      <c r="I6544"/>
    </row>
    <row r="6545" spans="4:9" x14ac:dyDescent="0.25">
      <c r="D6545"/>
      <c r="E6545"/>
      <c r="F6545"/>
      <c r="I6545"/>
    </row>
    <row r="6546" spans="4:9" x14ac:dyDescent="0.25">
      <c r="D6546"/>
      <c r="E6546"/>
      <c r="F6546"/>
      <c r="I6546"/>
    </row>
    <row r="6547" spans="4:9" x14ac:dyDescent="0.25">
      <c r="D6547"/>
      <c r="E6547"/>
      <c r="F6547"/>
      <c r="I6547"/>
    </row>
    <row r="6548" spans="4:9" x14ac:dyDescent="0.25">
      <c r="D6548"/>
      <c r="E6548"/>
      <c r="F6548"/>
      <c r="I6548"/>
    </row>
    <row r="6549" spans="4:9" x14ac:dyDescent="0.25">
      <c r="D6549"/>
      <c r="E6549"/>
      <c r="F6549"/>
      <c r="I6549"/>
    </row>
    <row r="6550" spans="4:9" x14ac:dyDescent="0.25">
      <c r="D6550"/>
      <c r="E6550"/>
      <c r="F6550"/>
      <c r="I6550"/>
    </row>
    <row r="6551" spans="4:9" x14ac:dyDescent="0.25">
      <c r="D6551"/>
      <c r="E6551"/>
      <c r="F6551"/>
      <c r="I6551"/>
    </row>
    <row r="6552" spans="4:9" x14ac:dyDescent="0.25">
      <c r="D6552"/>
      <c r="E6552"/>
      <c r="F6552"/>
      <c r="I6552"/>
    </row>
    <row r="6553" spans="4:9" x14ac:dyDescent="0.25">
      <c r="D6553"/>
      <c r="E6553"/>
      <c r="F6553"/>
      <c r="I6553"/>
    </row>
    <row r="6554" spans="4:9" x14ac:dyDescent="0.25">
      <c r="D6554"/>
      <c r="E6554"/>
      <c r="F6554"/>
      <c r="I6554"/>
    </row>
    <row r="6555" spans="4:9" x14ac:dyDescent="0.25">
      <c r="D6555"/>
      <c r="E6555"/>
      <c r="F6555"/>
      <c r="I6555"/>
    </row>
    <row r="6556" spans="4:9" x14ac:dyDescent="0.25">
      <c r="D6556"/>
      <c r="E6556"/>
      <c r="F6556"/>
      <c r="I6556"/>
    </row>
    <row r="6557" spans="4:9" x14ac:dyDescent="0.25">
      <c r="D6557"/>
      <c r="E6557"/>
      <c r="F6557"/>
      <c r="I6557"/>
    </row>
    <row r="6558" spans="4:9" x14ac:dyDescent="0.25">
      <c r="D6558"/>
      <c r="E6558"/>
      <c r="F6558"/>
      <c r="I6558"/>
    </row>
    <row r="6559" spans="4:9" x14ac:dyDescent="0.25">
      <c r="D6559"/>
      <c r="E6559"/>
      <c r="F6559"/>
      <c r="I6559"/>
    </row>
    <row r="6560" spans="4:9" x14ac:dyDescent="0.25">
      <c r="D6560"/>
      <c r="E6560"/>
      <c r="F6560"/>
      <c r="I6560"/>
    </row>
    <row r="6561" spans="4:9" x14ac:dyDescent="0.25">
      <c r="D6561"/>
      <c r="E6561"/>
      <c r="F6561"/>
      <c r="I6561"/>
    </row>
    <row r="6562" spans="4:9" x14ac:dyDescent="0.25">
      <c r="D6562"/>
      <c r="E6562"/>
      <c r="F6562"/>
      <c r="I6562"/>
    </row>
    <row r="6563" spans="4:9" x14ac:dyDescent="0.25">
      <c r="D6563"/>
      <c r="E6563"/>
      <c r="F6563"/>
      <c r="I6563"/>
    </row>
    <row r="6564" spans="4:9" x14ac:dyDescent="0.25">
      <c r="D6564"/>
      <c r="E6564"/>
      <c r="F6564"/>
      <c r="I6564"/>
    </row>
    <row r="6565" spans="4:9" x14ac:dyDescent="0.25">
      <c r="D6565"/>
      <c r="E6565"/>
      <c r="F6565"/>
      <c r="I6565"/>
    </row>
    <row r="6566" spans="4:9" x14ac:dyDescent="0.25">
      <c r="D6566"/>
      <c r="E6566"/>
      <c r="F6566"/>
      <c r="I6566"/>
    </row>
    <row r="6567" spans="4:9" x14ac:dyDescent="0.25">
      <c r="D6567"/>
      <c r="E6567"/>
      <c r="F6567"/>
      <c r="I6567"/>
    </row>
    <row r="6568" spans="4:9" x14ac:dyDescent="0.25">
      <c r="D6568"/>
      <c r="E6568"/>
      <c r="F6568"/>
      <c r="I6568"/>
    </row>
    <row r="6569" spans="4:9" x14ac:dyDescent="0.25">
      <c r="D6569"/>
      <c r="E6569"/>
      <c r="F6569"/>
      <c r="I6569"/>
    </row>
    <row r="6570" spans="4:9" x14ac:dyDescent="0.25">
      <c r="D6570"/>
      <c r="E6570"/>
      <c r="F6570"/>
      <c r="I6570"/>
    </row>
    <row r="6571" spans="4:9" x14ac:dyDescent="0.25">
      <c r="D6571"/>
      <c r="E6571"/>
      <c r="F6571"/>
      <c r="I6571"/>
    </row>
    <row r="6572" spans="4:9" x14ac:dyDescent="0.25">
      <c r="D6572"/>
      <c r="E6572"/>
      <c r="F6572"/>
      <c r="I6572"/>
    </row>
    <row r="6573" spans="4:9" x14ac:dyDescent="0.25">
      <c r="D6573"/>
      <c r="E6573"/>
      <c r="F6573"/>
      <c r="I6573"/>
    </row>
    <row r="6574" spans="4:9" x14ac:dyDescent="0.25">
      <c r="D6574"/>
      <c r="E6574"/>
      <c r="F6574"/>
      <c r="I6574"/>
    </row>
    <row r="6575" spans="4:9" x14ac:dyDescent="0.25">
      <c r="D6575"/>
      <c r="E6575"/>
      <c r="F6575"/>
      <c r="I6575"/>
    </row>
    <row r="6576" spans="4:9" x14ac:dyDescent="0.25">
      <c r="D6576"/>
      <c r="E6576"/>
      <c r="F6576"/>
      <c r="I6576"/>
    </row>
    <row r="6577" spans="4:9" x14ac:dyDescent="0.25">
      <c r="D6577"/>
      <c r="E6577"/>
      <c r="F6577"/>
      <c r="I6577"/>
    </row>
    <row r="6578" spans="4:9" x14ac:dyDescent="0.25">
      <c r="D6578"/>
      <c r="E6578"/>
      <c r="F6578"/>
      <c r="I6578"/>
    </row>
    <row r="6579" spans="4:9" x14ac:dyDescent="0.25">
      <c r="D6579"/>
      <c r="E6579"/>
      <c r="F6579"/>
      <c r="I6579"/>
    </row>
    <row r="6580" spans="4:9" x14ac:dyDescent="0.25">
      <c r="D6580"/>
      <c r="E6580"/>
      <c r="F6580"/>
      <c r="I6580"/>
    </row>
    <row r="6581" spans="4:9" x14ac:dyDescent="0.25">
      <c r="D6581"/>
      <c r="E6581"/>
      <c r="F6581"/>
      <c r="I6581"/>
    </row>
    <row r="6582" spans="4:9" x14ac:dyDescent="0.25">
      <c r="D6582"/>
      <c r="E6582"/>
      <c r="F6582"/>
      <c r="I6582"/>
    </row>
    <row r="6583" spans="4:9" x14ac:dyDescent="0.25">
      <c r="D6583"/>
      <c r="E6583"/>
      <c r="F6583"/>
      <c r="I6583"/>
    </row>
    <row r="6584" spans="4:9" x14ac:dyDescent="0.25">
      <c r="D6584"/>
      <c r="E6584"/>
      <c r="F6584"/>
      <c r="I6584"/>
    </row>
    <row r="6585" spans="4:9" x14ac:dyDescent="0.25">
      <c r="D6585"/>
      <c r="E6585"/>
      <c r="F6585"/>
      <c r="I6585"/>
    </row>
    <row r="6586" spans="4:9" x14ac:dyDescent="0.25">
      <c r="D6586"/>
      <c r="E6586"/>
      <c r="F6586"/>
      <c r="I6586"/>
    </row>
    <row r="6587" spans="4:9" x14ac:dyDescent="0.25">
      <c r="D6587"/>
      <c r="E6587"/>
      <c r="F6587"/>
      <c r="I6587"/>
    </row>
    <row r="6588" spans="4:9" x14ac:dyDescent="0.25">
      <c r="D6588"/>
      <c r="E6588"/>
      <c r="F6588"/>
      <c r="I6588"/>
    </row>
    <row r="6589" spans="4:9" x14ac:dyDescent="0.25">
      <c r="D6589"/>
      <c r="E6589"/>
      <c r="F6589"/>
      <c r="I6589"/>
    </row>
    <row r="6590" spans="4:9" x14ac:dyDescent="0.25">
      <c r="D6590"/>
      <c r="E6590"/>
      <c r="F6590"/>
      <c r="I6590"/>
    </row>
    <row r="6591" spans="4:9" x14ac:dyDescent="0.25">
      <c r="D6591"/>
      <c r="E6591"/>
      <c r="F6591"/>
      <c r="I6591"/>
    </row>
    <row r="6592" spans="4:9" x14ac:dyDescent="0.25">
      <c r="D6592"/>
      <c r="E6592"/>
      <c r="F6592"/>
      <c r="I6592"/>
    </row>
    <row r="6593" spans="4:9" x14ac:dyDescent="0.25">
      <c r="D6593"/>
      <c r="E6593"/>
      <c r="F6593"/>
      <c r="I6593"/>
    </row>
    <row r="6594" spans="4:9" x14ac:dyDescent="0.25">
      <c r="D6594"/>
      <c r="E6594"/>
      <c r="F6594"/>
      <c r="I6594"/>
    </row>
    <row r="6595" spans="4:9" x14ac:dyDescent="0.25">
      <c r="D6595"/>
      <c r="E6595"/>
      <c r="F6595"/>
      <c r="I6595"/>
    </row>
    <row r="6596" spans="4:9" x14ac:dyDescent="0.25">
      <c r="D6596"/>
      <c r="E6596"/>
      <c r="F6596"/>
      <c r="I6596"/>
    </row>
    <row r="6597" spans="4:9" x14ac:dyDescent="0.25">
      <c r="D6597"/>
      <c r="E6597"/>
      <c r="F6597"/>
      <c r="I6597"/>
    </row>
    <row r="6598" spans="4:9" x14ac:dyDescent="0.25">
      <c r="D6598"/>
      <c r="E6598"/>
      <c r="F6598"/>
      <c r="I6598"/>
    </row>
    <row r="6599" spans="4:9" x14ac:dyDescent="0.25">
      <c r="D6599"/>
      <c r="E6599"/>
      <c r="F6599"/>
      <c r="I6599"/>
    </row>
    <row r="6600" spans="4:9" x14ac:dyDescent="0.25">
      <c r="D6600"/>
      <c r="E6600"/>
      <c r="F6600"/>
      <c r="I6600"/>
    </row>
    <row r="6601" spans="4:9" x14ac:dyDescent="0.25">
      <c r="D6601"/>
      <c r="E6601"/>
      <c r="F6601"/>
      <c r="I6601"/>
    </row>
    <row r="6602" spans="4:9" x14ac:dyDescent="0.25">
      <c r="D6602"/>
      <c r="E6602"/>
      <c r="F6602"/>
      <c r="I6602"/>
    </row>
    <row r="6603" spans="4:9" x14ac:dyDescent="0.25">
      <c r="D6603"/>
      <c r="E6603"/>
      <c r="F6603"/>
      <c r="I6603"/>
    </row>
    <row r="6604" spans="4:9" x14ac:dyDescent="0.25">
      <c r="D6604"/>
      <c r="E6604"/>
      <c r="F6604"/>
      <c r="I6604"/>
    </row>
    <row r="6605" spans="4:9" x14ac:dyDescent="0.25">
      <c r="D6605"/>
      <c r="E6605"/>
      <c r="F6605"/>
      <c r="I6605"/>
    </row>
    <row r="6606" spans="4:9" x14ac:dyDescent="0.25">
      <c r="D6606"/>
      <c r="E6606"/>
      <c r="F6606"/>
      <c r="I6606"/>
    </row>
    <row r="6607" spans="4:9" x14ac:dyDescent="0.25">
      <c r="D6607"/>
      <c r="E6607"/>
      <c r="F6607"/>
      <c r="I6607"/>
    </row>
    <row r="6608" spans="4:9" x14ac:dyDescent="0.25">
      <c r="D6608"/>
      <c r="E6608"/>
      <c r="F6608"/>
      <c r="I6608"/>
    </row>
    <row r="6609" spans="4:9" x14ac:dyDescent="0.25">
      <c r="D6609"/>
      <c r="E6609"/>
      <c r="F6609"/>
      <c r="I6609"/>
    </row>
    <row r="6610" spans="4:9" x14ac:dyDescent="0.25">
      <c r="D6610"/>
      <c r="E6610"/>
      <c r="F6610"/>
      <c r="I6610"/>
    </row>
    <row r="6611" spans="4:9" x14ac:dyDescent="0.25">
      <c r="D6611"/>
      <c r="E6611"/>
      <c r="F6611"/>
      <c r="I6611"/>
    </row>
    <row r="6612" spans="4:9" x14ac:dyDescent="0.25">
      <c r="D6612"/>
      <c r="E6612"/>
      <c r="F6612"/>
      <c r="I6612"/>
    </row>
    <row r="6613" spans="4:9" x14ac:dyDescent="0.25">
      <c r="D6613"/>
      <c r="E6613"/>
      <c r="F6613"/>
      <c r="I6613"/>
    </row>
    <row r="6614" spans="4:9" x14ac:dyDescent="0.25">
      <c r="D6614"/>
      <c r="E6614"/>
      <c r="F6614"/>
      <c r="I6614"/>
    </row>
    <row r="6615" spans="4:9" x14ac:dyDescent="0.25">
      <c r="D6615"/>
      <c r="E6615"/>
      <c r="F6615"/>
      <c r="I6615"/>
    </row>
    <row r="6616" spans="4:9" x14ac:dyDescent="0.25">
      <c r="D6616"/>
      <c r="E6616"/>
      <c r="F6616"/>
      <c r="I6616"/>
    </row>
    <row r="6617" spans="4:9" x14ac:dyDescent="0.25">
      <c r="D6617"/>
      <c r="E6617"/>
      <c r="F6617"/>
      <c r="I6617"/>
    </row>
    <row r="6618" spans="4:9" x14ac:dyDescent="0.25">
      <c r="D6618"/>
      <c r="E6618"/>
      <c r="F6618"/>
      <c r="I6618"/>
    </row>
    <row r="6619" spans="4:9" x14ac:dyDescent="0.25">
      <c r="D6619"/>
      <c r="E6619"/>
      <c r="F6619"/>
      <c r="I6619"/>
    </row>
    <row r="6620" spans="4:9" x14ac:dyDescent="0.25">
      <c r="D6620"/>
      <c r="E6620"/>
      <c r="F6620"/>
      <c r="I6620"/>
    </row>
    <row r="6621" spans="4:9" x14ac:dyDescent="0.25">
      <c r="D6621"/>
      <c r="E6621"/>
      <c r="F6621"/>
      <c r="I6621"/>
    </row>
    <row r="6622" spans="4:9" x14ac:dyDescent="0.25">
      <c r="D6622"/>
      <c r="E6622"/>
      <c r="F6622"/>
      <c r="I6622"/>
    </row>
    <row r="6623" spans="4:9" x14ac:dyDescent="0.25">
      <c r="D6623"/>
      <c r="E6623"/>
      <c r="F6623"/>
      <c r="I6623"/>
    </row>
    <row r="6624" spans="4:9" x14ac:dyDescent="0.25">
      <c r="D6624"/>
      <c r="E6624"/>
      <c r="F6624"/>
      <c r="I6624"/>
    </row>
    <row r="6625" spans="4:9" x14ac:dyDescent="0.25">
      <c r="D6625"/>
      <c r="E6625"/>
      <c r="F6625"/>
      <c r="I6625"/>
    </row>
    <row r="6626" spans="4:9" x14ac:dyDescent="0.25">
      <c r="D6626"/>
      <c r="E6626"/>
      <c r="F6626"/>
      <c r="I6626"/>
    </row>
    <row r="6627" spans="4:9" x14ac:dyDescent="0.25">
      <c r="D6627"/>
      <c r="E6627"/>
      <c r="F6627"/>
      <c r="I6627"/>
    </row>
    <row r="6628" spans="4:9" x14ac:dyDescent="0.25">
      <c r="D6628"/>
      <c r="E6628"/>
      <c r="F6628"/>
      <c r="I6628"/>
    </row>
    <row r="6629" spans="4:9" x14ac:dyDescent="0.25">
      <c r="D6629"/>
      <c r="E6629"/>
      <c r="F6629"/>
      <c r="I6629"/>
    </row>
    <row r="6630" spans="4:9" x14ac:dyDescent="0.25">
      <c r="D6630"/>
      <c r="E6630"/>
      <c r="F6630"/>
      <c r="I6630"/>
    </row>
    <row r="6631" spans="4:9" x14ac:dyDescent="0.25">
      <c r="D6631"/>
      <c r="E6631"/>
      <c r="F6631"/>
      <c r="I6631"/>
    </row>
    <row r="6632" spans="4:9" x14ac:dyDescent="0.25">
      <c r="D6632"/>
      <c r="E6632"/>
      <c r="F6632"/>
      <c r="I6632"/>
    </row>
    <row r="6633" spans="4:9" x14ac:dyDescent="0.25">
      <c r="D6633"/>
      <c r="E6633"/>
      <c r="F6633"/>
      <c r="I6633"/>
    </row>
    <row r="6634" spans="4:9" x14ac:dyDescent="0.25">
      <c r="D6634"/>
      <c r="E6634"/>
      <c r="F6634"/>
      <c r="I6634"/>
    </row>
    <row r="6635" spans="4:9" x14ac:dyDescent="0.25">
      <c r="D6635"/>
      <c r="E6635"/>
      <c r="F6635"/>
      <c r="I6635"/>
    </row>
    <row r="6636" spans="4:9" x14ac:dyDescent="0.25">
      <c r="D6636"/>
      <c r="E6636"/>
      <c r="F6636"/>
      <c r="I6636"/>
    </row>
    <row r="6637" spans="4:9" x14ac:dyDescent="0.25">
      <c r="D6637"/>
      <c r="E6637"/>
      <c r="F6637"/>
      <c r="I6637"/>
    </row>
    <row r="6638" spans="4:9" x14ac:dyDescent="0.25">
      <c r="D6638"/>
      <c r="E6638"/>
      <c r="F6638"/>
      <c r="I6638"/>
    </row>
    <row r="6639" spans="4:9" x14ac:dyDescent="0.25">
      <c r="D6639"/>
      <c r="E6639"/>
      <c r="F6639"/>
      <c r="I6639"/>
    </row>
    <row r="6640" spans="4:9" x14ac:dyDescent="0.25">
      <c r="D6640"/>
      <c r="E6640"/>
      <c r="F6640"/>
      <c r="I6640"/>
    </row>
    <row r="6641" spans="4:9" x14ac:dyDescent="0.25">
      <c r="D6641"/>
      <c r="E6641"/>
      <c r="F6641"/>
      <c r="I6641"/>
    </row>
    <row r="6642" spans="4:9" x14ac:dyDescent="0.25">
      <c r="D6642"/>
      <c r="E6642"/>
      <c r="F6642"/>
      <c r="I6642"/>
    </row>
    <row r="6643" spans="4:9" x14ac:dyDescent="0.25">
      <c r="D6643"/>
      <c r="E6643"/>
      <c r="F6643"/>
      <c r="I6643"/>
    </row>
    <row r="6644" spans="4:9" x14ac:dyDescent="0.25">
      <c r="D6644"/>
      <c r="E6644"/>
      <c r="F6644"/>
      <c r="I6644"/>
    </row>
    <row r="6645" spans="4:9" x14ac:dyDescent="0.25">
      <c r="D6645"/>
      <c r="E6645"/>
      <c r="F6645"/>
      <c r="I6645"/>
    </row>
    <row r="6646" spans="4:9" x14ac:dyDescent="0.25">
      <c r="D6646"/>
      <c r="E6646"/>
      <c r="F6646"/>
      <c r="I6646"/>
    </row>
    <row r="6647" spans="4:9" x14ac:dyDescent="0.25">
      <c r="D6647"/>
      <c r="E6647"/>
      <c r="F6647"/>
      <c r="I6647"/>
    </row>
    <row r="6648" spans="4:9" x14ac:dyDescent="0.25">
      <c r="D6648"/>
      <c r="E6648"/>
      <c r="F6648"/>
      <c r="I6648"/>
    </row>
    <row r="6649" spans="4:9" x14ac:dyDescent="0.25">
      <c r="D6649"/>
      <c r="E6649"/>
      <c r="F6649"/>
      <c r="I6649"/>
    </row>
    <row r="6650" spans="4:9" x14ac:dyDescent="0.25">
      <c r="D6650"/>
      <c r="E6650"/>
      <c r="F6650"/>
      <c r="I6650"/>
    </row>
    <row r="6651" spans="4:9" x14ac:dyDescent="0.25">
      <c r="D6651"/>
      <c r="E6651"/>
      <c r="F6651"/>
      <c r="I6651"/>
    </row>
    <row r="6652" spans="4:9" x14ac:dyDescent="0.25">
      <c r="D6652"/>
      <c r="E6652"/>
      <c r="F6652"/>
      <c r="I6652"/>
    </row>
    <row r="6653" spans="4:9" x14ac:dyDescent="0.25">
      <c r="D6653"/>
      <c r="E6653"/>
      <c r="F6653"/>
      <c r="I6653"/>
    </row>
    <row r="6654" spans="4:9" x14ac:dyDescent="0.25">
      <c r="D6654"/>
      <c r="E6654"/>
      <c r="F6654"/>
      <c r="I6654"/>
    </row>
    <row r="6655" spans="4:9" x14ac:dyDescent="0.25">
      <c r="D6655"/>
      <c r="E6655"/>
      <c r="F6655"/>
      <c r="I6655"/>
    </row>
    <row r="6656" spans="4:9" x14ac:dyDescent="0.25">
      <c r="D6656"/>
      <c r="E6656"/>
      <c r="F6656"/>
      <c r="I6656"/>
    </row>
    <row r="6657" spans="4:9" x14ac:dyDescent="0.25">
      <c r="D6657"/>
      <c r="E6657"/>
      <c r="F6657"/>
      <c r="I6657"/>
    </row>
    <row r="6658" spans="4:9" x14ac:dyDescent="0.25">
      <c r="D6658"/>
      <c r="E6658"/>
      <c r="F6658"/>
      <c r="I6658"/>
    </row>
    <row r="6659" spans="4:9" x14ac:dyDescent="0.25">
      <c r="D6659"/>
      <c r="E6659"/>
      <c r="F6659"/>
      <c r="I6659"/>
    </row>
    <row r="6660" spans="4:9" x14ac:dyDescent="0.25">
      <c r="D6660"/>
      <c r="E6660"/>
      <c r="F6660"/>
      <c r="I6660"/>
    </row>
    <row r="6661" spans="4:9" x14ac:dyDescent="0.25">
      <c r="D6661"/>
      <c r="E6661"/>
      <c r="F6661"/>
      <c r="I6661"/>
    </row>
    <row r="6662" spans="4:9" x14ac:dyDescent="0.25">
      <c r="D6662"/>
      <c r="E6662"/>
      <c r="F6662"/>
      <c r="I6662"/>
    </row>
    <row r="6663" spans="4:9" x14ac:dyDescent="0.25">
      <c r="D6663"/>
      <c r="E6663"/>
      <c r="F6663"/>
      <c r="I6663"/>
    </row>
    <row r="6664" spans="4:9" x14ac:dyDescent="0.25">
      <c r="D6664"/>
      <c r="E6664"/>
      <c r="F6664"/>
      <c r="I6664"/>
    </row>
    <row r="6665" spans="4:9" x14ac:dyDescent="0.25">
      <c r="D6665"/>
      <c r="E6665"/>
      <c r="F6665"/>
      <c r="I6665"/>
    </row>
    <row r="6666" spans="4:9" x14ac:dyDescent="0.25">
      <c r="D6666"/>
      <c r="E6666"/>
      <c r="F6666"/>
      <c r="I6666"/>
    </row>
    <row r="6667" spans="4:9" x14ac:dyDescent="0.25">
      <c r="D6667"/>
      <c r="E6667"/>
      <c r="F6667"/>
      <c r="I6667"/>
    </row>
    <row r="6668" spans="4:9" x14ac:dyDescent="0.25">
      <c r="D6668"/>
      <c r="E6668"/>
      <c r="F6668"/>
      <c r="I6668"/>
    </row>
    <row r="6669" spans="4:9" x14ac:dyDescent="0.25">
      <c r="D6669"/>
      <c r="E6669"/>
      <c r="F6669"/>
      <c r="I6669"/>
    </row>
    <row r="6670" spans="4:9" x14ac:dyDescent="0.25">
      <c r="D6670"/>
      <c r="E6670"/>
      <c r="F6670"/>
      <c r="I6670"/>
    </row>
    <row r="6671" spans="4:9" x14ac:dyDescent="0.25">
      <c r="D6671"/>
      <c r="E6671"/>
      <c r="F6671"/>
      <c r="I6671"/>
    </row>
    <row r="6672" spans="4:9" x14ac:dyDescent="0.25">
      <c r="D6672"/>
      <c r="E6672"/>
      <c r="F6672"/>
      <c r="I6672"/>
    </row>
    <row r="6673" spans="4:9" x14ac:dyDescent="0.25">
      <c r="D6673"/>
      <c r="E6673"/>
      <c r="F6673"/>
      <c r="I6673"/>
    </row>
    <row r="6674" spans="4:9" x14ac:dyDescent="0.25">
      <c r="D6674"/>
      <c r="E6674"/>
      <c r="F6674"/>
      <c r="I6674"/>
    </row>
    <row r="6675" spans="4:9" x14ac:dyDescent="0.25">
      <c r="D6675"/>
      <c r="E6675"/>
      <c r="F6675"/>
      <c r="I6675"/>
    </row>
    <row r="6676" spans="4:9" x14ac:dyDescent="0.25">
      <c r="D6676"/>
      <c r="E6676"/>
      <c r="F6676"/>
      <c r="I6676"/>
    </row>
    <row r="6677" spans="4:9" x14ac:dyDescent="0.25">
      <c r="D6677"/>
      <c r="E6677"/>
      <c r="F6677"/>
      <c r="I6677"/>
    </row>
    <row r="6678" spans="4:9" x14ac:dyDescent="0.25">
      <c r="D6678"/>
      <c r="E6678"/>
      <c r="F6678"/>
      <c r="I6678"/>
    </row>
    <row r="6679" spans="4:9" x14ac:dyDescent="0.25">
      <c r="D6679"/>
      <c r="E6679"/>
      <c r="F6679"/>
      <c r="I6679"/>
    </row>
    <row r="6680" spans="4:9" x14ac:dyDescent="0.25">
      <c r="D6680"/>
      <c r="E6680"/>
      <c r="F6680"/>
      <c r="I6680"/>
    </row>
    <row r="6681" spans="4:9" x14ac:dyDescent="0.25">
      <c r="D6681"/>
      <c r="E6681"/>
      <c r="F6681"/>
      <c r="I6681"/>
    </row>
    <row r="6682" spans="4:9" x14ac:dyDescent="0.25">
      <c r="D6682"/>
      <c r="E6682"/>
      <c r="F6682"/>
      <c r="I6682"/>
    </row>
    <row r="6683" spans="4:9" x14ac:dyDescent="0.25">
      <c r="D6683"/>
      <c r="E6683"/>
      <c r="F6683"/>
      <c r="I6683"/>
    </row>
    <row r="6684" spans="4:9" x14ac:dyDescent="0.25">
      <c r="D6684"/>
      <c r="E6684"/>
      <c r="F6684"/>
      <c r="I6684"/>
    </row>
    <row r="6685" spans="4:9" x14ac:dyDescent="0.25">
      <c r="D6685"/>
      <c r="E6685"/>
      <c r="F6685"/>
      <c r="I6685"/>
    </row>
    <row r="6686" spans="4:9" x14ac:dyDescent="0.25">
      <c r="D6686"/>
      <c r="E6686"/>
      <c r="F6686"/>
      <c r="I6686"/>
    </row>
    <row r="6687" spans="4:9" x14ac:dyDescent="0.25">
      <c r="D6687"/>
      <c r="E6687"/>
      <c r="F6687"/>
      <c r="I6687"/>
    </row>
    <row r="6688" spans="4:9" x14ac:dyDescent="0.25">
      <c r="D6688"/>
      <c r="E6688"/>
      <c r="F6688"/>
      <c r="I6688"/>
    </row>
    <row r="6689" spans="4:9" x14ac:dyDescent="0.25">
      <c r="D6689"/>
      <c r="E6689"/>
      <c r="F6689"/>
      <c r="I6689"/>
    </row>
    <row r="6690" spans="4:9" x14ac:dyDescent="0.25">
      <c r="D6690"/>
      <c r="E6690"/>
      <c r="F6690"/>
      <c r="I6690"/>
    </row>
    <row r="6691" spans="4:9" x14ac:dyDescent="0.25">
      <c r="D6691"/>
      <c r="E6691"/>
      <c r="F6691"/>
      <c r="I6691"/>
    </row>
    <row r="6692" spans="4:9" x14ac:dyDescent="0.25">
      <c r="D6692"/>
      <c r="E6692"/>
      <c r="F6692"/>
      <c r="I6692"/>
    </row>
    <row r="6693" spans="4:9" x14ac:dyDescent="0.25">
      <c r="D6693"/>
      <c r="E6693"/>
      <c r="F6693"/>
      <c r="I6693"/>
    </row>
    <row r="6694" spans="4:9" x14ac:dyDescent="0.25">
      <c r="D6694"/>
      <c r="E6694"/>
      <c r="F6694"/>
      <c r="I6694"/>
    </row>
    <row r="6695" spans="4:9" x14ac:dyDescent="0.25">
      <c r="D6695"/>
      <c r="E6695"/>
      <c r="F6695"/>
      <c r="I6695"/>
    </row>
    <row r="6696" spans="4:9" x14ac:dyDescent="0.25">
      <c r="D6696"/>
      <c r="E6696"/>
      <c r="F6696"/>
      <c r="I6696"/>
    </row>
    <row r="6697" spans="4:9" x14ac:dyDescent="0.25">
      <c r="D6697"/>
      <c r="E6697"/>
      <c r="F6697"/>
      <c r="I6697"/>
    </row>
    <row r="6698" spans="4:9" x14ac:dyDescent="0.25">
      <c r="D6698"/>
      <c r="E6698"/>
      <c r="F6698"/>
      <c r="I6698"/>
    </row>
    <row r="6699" spans="4:9" x14ac:dyDescent="0.25">
      <c r="D6699"/>
      <c r="E6699"/>
      <c r="F6699"/>
      <c r="I6699"/>
    </row>
    <row r="6700" spans="4:9" x14ac:dyDescent="0.25">
      <c r="D6700"/>
      <c r="E6700"/>
      <c r="F6700"/>
      <c r="I6700"/>
    </row>
    <row r="6701" spans="4:9" x14ac:dyDescent="0.25">
      <c r="D6701"/>
      <c r="E6701"/>
      <c r="F6701"/>
      <c r="I6701"/>
    </row>
    <row r="6702" spans="4:9" x14ac:dyDescent="0.25">
      <c r="D6702"/>
      <c r="E6702"/>
      <c r="F6702"/>
      <c r="I6702"/>
    </row>
    <row r="6703" spans="4:9" x14ac:dyDescent="0.25">
      <c r="D6703"/>
      <c r="E6703"/>
      <c r="F6703"/>
      <c r="I6703"/>
    </row>
    <row r="6704" spans="4:9" x14ac:dyDescent="0.25">
      <c r="D6704"/>
      <c r="E6704"/>
      <c r="F6704"/>
      <c r="I6704"/>
    </row>
    <row r="6705" spans="4:9" x14ac:dyDescent="0.25">
      <c r="D6705"/>
      <c r="E6705"/>
      <c r="F6705"/>
      <c r="I6705"/>
    </row>
    <row r="6706" spans="4:9" x14ac:dyDescent="0.25">
      <c r="D6706"/>
      <c r="E6706"/>
      <c r="F6706"/>
      <c r="I6706"/>
    </row>
    <row r="6707" spans="4:9" x14ac:dyDescent="0.25">
      <c r="D6707"/>
      <c r="E6707"/>
      <c r="F6707"/>
      <c r="I6707"/>
    </row>
    <row r="6708" spans="4:9" x14ac:dyDescent="0.25">
      <c r="D6708"/>
      <c r="E6708"/>
      <c r="F6708"/>
      <c r="I6708"/>
    </row>
    <row r="6709" spans="4:9" x14ac:dyDescent="0.25">
      <c r="D6709"/>
      <c r="E6709"/>
      <c r="F6709"/>
      <c r="I6709"/>
    </row>
    <row r="6710" spans="4:9" x14ac:dyDescent="0.25">
      <c r="D6710"/>
      <c r="E6710"/>
      <c r="F6710"/>
      <c r="I6710"/>
    </row>
    <row r="6711" spans="4:9" x14ac:dyDescent="0.25">
      <c r="D6711"/>
      <c r="E6711"/>
      <c r="F6711"/>
      <c r="I6711"/>
    </row>
    <row r="6712" spans="4:9" x14ac:dyDescent="0.25">
      <c r="D6712"/>
      <c r="E6712"/>
      <c r="F6712"/>
      <c r="I6712"/>
    </row>
    <row r="6713" spans="4:9" x14ac:dyDescent="0.25">
      <c r="D6713"/>
      <c r="E6713"/>
      <c r="F6713"/>
      <c r="I6713"/>
    </row>
    <row r="6714" spans="4:9" x14ac:dyDescent="0.25">
      <c r="D6714"/>
      <c r="E6714"/>
      <c r="F6714"/>
      <c r="I6714"/>
    </row>
    <row r="6715" spans="4:9" x14ac:dyDescent="0.25">
      <c r="D6715"/>
      <c r="E6715"/>
      <c r="F6715"/>
      <c r="I6715"/>
    </row>
    <row r="6716" spans="4:9" x14ac:dyDescent="0.25">
      <c r="D6716"/>
      <c r="E6716"/>
      <c r="F6716"/>
      <c r="I6716"/>
    </row>
    <row r="6717" spans="4:9" x14ac:dyDescent="0.25">
      <c r="D6717"/>
      <c r="E6717"/>
      <c r="F6717"/>
      <c r="I6717"/>
    </row>
    <row r="6718" spans="4:9" x14ac:dyDescent="0.25">
      <c r="D6718"/>
      <c r="E6718"/>
      <c r="F6718"/>
      <c r="I6718"/>
    </row>
    <row r="6719" spans="4:9" x14ac:dyDescent="0.25">
      <c r="D6719"/>
      <c r="E6719"/>
      <c r="F6719"/>
      <c r="I6719"/>
    </row>
    <row r="6720" spans="4:9" x14ac:dyDescent="0.25">
      <c r="D6720"/>
      <c r="E6720"/>
      <c r="F6720"/>
      <c r="I6720"/>
    </row>
    <row r="6721" spans="4:9" x14ac:dyDescent="0.25">
      <c r="D6721"/>
      <c r="E6721"/>
      <c r="F6721"/>
      <c r="I6721"/>
    </row>
    <row r="6722" spans="4:9" x14ac:dyDescent="0.25">
      <c r="D6722"/>
      <c r="E6722"/>
      <c r="F6722"/>
      <c r="I6722"/>
    </row>
    <row r="6723" spans="4:9" x14ac:dyDescent="0.25">
      <c r="D6723"/>
      <c r="E6723"/>
      <c r="F6723"/>
      <c r="I6723"/>
    </row>
    <row r="6724" spans="4:9" x14ac:dyDescent="0.25">
      <c r="D6724"/>
      <c r="E6724"/>
      <c r="F6724"/>
      <c r="I6724"/>
    </row>
    <row r="6725" spans="4:9" x14ac:dyDescent="0.25">
      <c r="D6725"/>
      <c r="E6725"/>
      <c r="F6725"/>
      <c r="I6725"/>
    </row>
    <row r="6726" spans="4:9" x14ac:dyDescent="0.25">
      <c r="D6726"/>
      <c r="E6726"/>
      <c r="F6726"/>
      <c r="I6726"/>
    </row>
    <row r="6727" spans="4:9" x14ac:dyDescent="0.25">
      <c r="D6727"/>
      <c r="E6727"/>
      <c r="F6727"/>
      <c r="I6727"/>
    </row>
    <row r="6728" spans="4:9" x14ac:dyDescent="0.25">
      <c r="D6728"/>
      <c r="E6728"/>
      <c r="F6728"/>
      <c r="I6728"/>
    </row>
    <row r="6729" spans="4:9" x14ac:dyDescent="0.25">
      <c r="D6729"/>
      <c r="E6729"/>
      <c r="F6729"/>
      <c r="I6729"/>
    </row>
    <row r="6730" spans="4:9" x14ac:dyDescent="0.25">
      <c r="D6730"/>
      <c r="E6730"/>
      <c r="F6730"/>
      <c r="I6730"/>
    </row>
    <row r="6731" spans="4:9" x14ac:dyDescent="0.25">
      <c r="D6731"/>
      <c r="E6731"/>
      <c r="F6731"/>
      <c r="I6731"/>
    </row>
    <row r="6732" spans="4:9" x14ac:dyDescent="0.25">
      <c r="D6732"/>
      <c r="E6732"/>
      <c r="F6732"/>
      <c r="I6732"/>
    </row>
    <row r="6733" spans="4:9" x14ac:dyDescent="0.25">
      <c r="D6733"/>
      <c r="E6733"/>
      <c r="F6733"/>
      <c r="I6733"/>
    </row>
    <row r="6734" spans="4:9" x14ac:dyDescent="0.25">
      <c r="D6734"/>
      <c r="E6734"/>
      <c r="F6734"/>
      <c r="I6734"/>
    </row>
    <row r="6735" spans="4:9" x14ac:dyDescent="0.25">
      <c r="D6735"/>
      <c r="E6735"/>
      <c r="F6735"/>
      <c r="I6735"/>
    </row>
    <row r="6736" spans="4:9" x14ac:dyDescent="0.25">
      <c r="D6736"/>
      <c r="E6736"/>
      <c r="F6736"/>
      <c r="I6736"/>
    </row>
    <row r="6737" spans="4:9" x14ac:dyDescent="0.25">
      <c r="D6737"/>
      <c r="E6737"/>
      <c r="F6737"/>
      <c r="I6737"/>
    </row>
    <row r="6738" spans="4:9" x14ac:dyDescent="0.25">
      <c r="D6738"/>
      <c r="E6738"/>
      <c r="F6738"/>
      <c r="I6738"/>
    </row>
    <row r="6739" spans="4:9" x14ac:dyDescent="0.25">
      <c r="D6739"/>
      <c r="E6739"/>
      <c r="F6739"/>
      <c r="I6739"/>
    </row>
    <row r="6740" spans="4:9" x14ac:dyDescent="0.25">
      <c r="D6740"/>
      <c r="E6740"/>
      <c r="F6740"/>
      <c r="I6740"/>
    </row>
    <row r="6741" spans="4:9" x14ac:dyDescent="0.25">
      <c r="D6741"/>
      <c r="E6741"/>
      <c r="F6741"/>
      <c r="I6741"/>
    </row>
    <row r="6742" spans="4:9" x14ac:dyDescent="0.25">
      <c r="D6742"/>
      <c r="E6742"/>
      <c r="F6742"/>
      <c r="I6742"/>
    </row>
    <row r="6743" spans="4:9" x14ac:dyDescent="0.25">
      <c r="D6743"/>
      <c r="E6743"/>
      <c r="F6743"/>
      <c r="I6743"/>
    </row>
    <row r="6744" spans="4:9" x14ac:dyDescent="0.25">
      <c r="D6744"/>
      <c r="E6744"/>
      <c r="F6744"/>
      <c r="I6744"/>
    </row>
    <row r="6745" spans="4:9" x14ac:dyDescent="0.25">
      <c r="D6745"/>
      <c r="E6745"/>
      <c r="F6745"/>
      <c r="I6745"/>
    </row>
    <row r="6746" spans="4:9" x14ac:dyDescent="0.25">
      <c r="D6746"/>
      <c r="E6746"/>
      <c r="F6746"/>
      <c r="I6746"/>
    </row>
    <row r="6747" spans="4:9" x14ac:dyDescent="0.25">
      <c r="D6747"/>
      <c r="E6747"/>
      <c r="F6747"/>
      <c r="I6747"/>
    </row>
    <row r="6748" spans="4:9" x14ac:dyDescent="0.25">
      <c r="D6748"/>
      <c r="E6748"/>
      <c r="F6748"/>
      <c r="I6748"/>
    </row>
    <row r="6749" spans="4:9" x14ac:dyDescent="0.25">
      <c r="D6749"/>
      <c r="E6749"/>
      <c r="F6749"/>
      <c r="I6749"/>
    </row>
    <row r="6750" spans="4:9" x14ac:dyDescent="0.25">
      <c r="D6750"/>
      <c r="E6750"/>
      <c r="F6750"/>
      <c r="I6750"/>
    </row>
    <row r="6751" spans="4:9" x14ac:dyDescent="0.25">
      <c r="D6751"/>
      <c r="E6751"/>
      <c r="F6751"/>
      <c r="I6751"/>
    </row>
    <row r="6752" spans="4:9" x14ac:dyDescent="0.25">
      <c r="D6752"/>
      <c r="E6752"/>
      <c r="F6752"/>
      <c r="I6752"/>
    </row>
    <row r="6753" spans="4:9" x14ac:dyDescent="0.25">
      <c r="D6753"/>
      <c r="E6753"/>
      <c r="F6753"/>
      <c r="I6753"/>
    </row>
    <row r="6754" spans="4:9" x14ac:dyDescent="0.25">
      <c r="D6754"/>
      <c r="E6754"/>
      <c r="F6754"/>
      <c r="I6754"/>
    </row>
    <row r="6755" spans="4:9" x14ac:dyDescent="0.25">
      <c r="D6755"/>
      <c r="E6755"/>
      <c r="F6755"/>
      <c r="I6755"/>
    </row>
    <row r="6756" spans="4:9" x14ac:dyDescent="0.25">
      <c r="D6756"/>
      <c r="E6756"/>
      <c r="F6756"/>
      <c r="I6756"/>
    </row>
    <row r="6757" spans="4:9" x14ac:dyDescent="0.25">
      <c r="D6757"/>
      <c r="E6757"/>
      <c r="F6757"/>
      <c r="I6757"/>
    </row>
    <row r="6758" spans="4:9" x14ac:dyDescent="0.25">
      <c r="D6758"/>
      <c r="E6758"/>
      <c r="F6758"/>
      <c r="I6758"/>
    </row>
    <row r="6759" spans="4:9" x14ac:dyDescent="0.25">
      <c r="D6759"/>
      <c r="E6759"/>
      <c r="F6759"/>
      <c r="I6759"/>
    </row>
    <row r="6760" spans="4:9" x14ac:dyDescent="0.25">
      <c r="D6760"/>
      <c r="E6760"/>
      <c r="F6760"/>
      <c r="I6760"/>
    </row>
    <row r="6761" spans="4:9" x14ac:dyDescent="0.25">
      <c r="D6761"/>
      <c r="E6761"/>
      <c r="F6761"/>
      <c r="I6761"/>
    </row>
    <row r="6762" spans="4:9" x14ac:dyDescent="0.25">
      <c r="D6762"/>
      <c r="E6762"/>
      <c r="F6762"/>
      <c r="I6762"/>
    </row>
    <row r="6763" spans="4:9" x14ac:dyDescent="0.25">
      <c r="D6763"/>
      <c r="E6763"/>
      <c r="F6763"/>
      <c r="I6763"/>
    </row>
    <row r="6764" spans="4:9" x14ac:dyDescent="0.25">
      <c r="D6764"/>
      <c r="E6764"/>
      <c r="F6764"/>
      <c r="I6764"/>
    </row>
    <row r="6765" spans="4:9" x14ac:dyDescent="0.25">
      <c r="D6765"/>
      <c r="E6765"/>
      <c r="F6765"/>
      <c r="I6765"/>
    </row>
    <row r="6766" spans="4:9" x14ac:dyDescent="0.25">
      <c r="D6766"/>
      <c r="E6766"/>
      <c r="F6766"/>
      <c r="I6766"/>
    </row>
    <row r="6767" spans="4:9" x14ac:dyDescent="0.25">
      <c r="D6767"/>
      <c r="E6767"/>
      <c r="F6767"/>
      <c r="I6767"/>
    </row>
    <row r="6768" spans="4:9" x14ac:dyDescent="0.25">
      <c r="D6768"/>
      <c r="E6768"/>
      <c r="F6768"/>
      <c r="I6768"/>
    </row>
    <row r="6769" spans="4:9" x14ac:dyDescent="0.25">
      <c r="D6769"/>
      <c r="E6769"/>
      <c r="F6769"/>
      <c r="I6769"/>
    </row>
    <row r="6770" spans="4:9" x14ac:dyDescent="0.25">
      <c r="D6770"/>
      <c r="E6770"/>
      <c r="F6770"/>
      <c r="I6770"/>
    </row>
    <row r="6771" spans="4:9" x14ac:dyDescent="0.25">
      <c r="D6771"/>
      <c r="E6771"/>
      <c r="F6771"/>
      <c r="I6771"/>
    </row>
    <row r="6772" spans="4:9" x14ac:dyDescent="0.25">
      <c r="D6772"/>
      <c r="E6772"/>
      <c r="F6772"/>
      <c r="I6772"/>
    </row>
    <row r="6773" spans="4:9" x14ac:dyDescent="0.25">
      <c r="D6773"/>
      <c r="E6773"/>
      <c r="F6773"/>
      <c r="I6773"/>
    </row>
    <row r="6774" spans="4:9" x14ac:dyDescent="0.25">
      <c r="D6774"/>
      <c r="E6774"/>
      <c r="F6774"/>
      <c r="I6774"/>
    </row>
    <row r="6775" spans="4:9" x14ac:dyDescent="0.25">
      <c r="D6775"/>
      <c r="E6775"/>
      <c r="F6775"/>
      <c r="I6775"/>
    </row>
    <row r="6776" spans="4:9" x14ac:dyDescent="0.25">
      <c r="D6776"/>
      <c r="E6776"/>
      <c r="F6776"/>
      <c r="I6776"/>
    </row>
    <row r="6777" spans="4:9" x14ac:dyDescent="0.25">
      <c r="D6777"/>
      <c r="E6777"/>
      <c r="F6777"/>
      <c r="I6777"/>
    </row>
    <row r="6778" spans="4:9" x14ac:dyDescent="0.25">
      <c r="D6778"/>
      <c r="E6778"/>
      <c r="F6778"/>
      <c r="I6778"/>
    </row>
    <row r="6779" spans="4:9" x14ac:dyDescent="0.25">
      <c r="D6779"/>
      <c r="E6779"/>
      <c r="F6779"/>
      <c r="I6779"/>
    </row>
    <row r="6780" spans="4:9" x14ac:dyDescent="0.25">
      <c r="D6780"/>
      <c r="E6780"/>
      <c r="F6780"/>
      <c r="I6780"/>
    </row>
    <row r="6781" spans="4:9" x14ac:dyDescent="0.25">
      <c r="D6781"/>
      <c r="E6781"/>
      <c r="F6781"/>
      <c r="I6781"/>
    </row>
    <row r="6782" spans="4:9" x14ac:dyDescent="0.25">
      <c r="D6782"/>
      <c r="E6782"/>
      <c r="F6782"/>
      <c r="I6782"/>
    </row>
    <row r="6783" spans="4:9" x14ac:dyDescent="0.25">
      <c r="D6783"/>
      <c r="E6783"/>
      <c r="F6783"/>
      <c r="I6783"/>
    </row>
    <row r="6784" spans="4:9" x14ac:dyDescent="0.25">
      <c r="D6784"/>
      <c r="E6784"/>
      <c r="F6784"/>
      <c r="I6784"/>
    </row>
    <row r="6785" spans="4:9" x14ac:dyDescent="0.25">
      <c r="D6785"/>
      <c r="E6785"/>
      <c r="F6785"/>
      <c r="I6785"/>
    </row>
    <row r="6786" spans="4:9" x14ac:dyDescent="0.25">
      <c r="D6786"/>
      <c r="E6786"/>
      <c r="F6786"/>
      <c r="I6786"/>
    </row>
    <row r="6787" spans="4:9" x14ac:dyDescent="0.25">
      <c r="D6787"/>
      <c r="E6787"/>
      <c r="F6787"/>
      <c r="I6787"/>
    </row>
    <row r="6788" spans="4:9" x14ac:dyDescent="0.25">
      <c r="D6788"/>
      <c r="E6788"/>
      <c r="F6788"/>
      <c r="I6788"/>
    </row>
    <row r="6789" spans="4:9" x14ac:dyDescent="0.25">
      <c r="D6789"/>
      <c r="E6789"/>
      <c r="F6789"/>
      <c r="I6789"/>
    </row>
    <row r="6790" spans="4:9" x14ac:dyDescent="0.25">
      <c r="D6790"/>
      <c r="E6790"/>
      <c r="F6790"/>
      <c r="I6790"/>
    </row>
    <row r="6791" spans="4:9" x14ac:dyDescent="0.25">
      <c r="D6791"/>
      <c r="E6791"/>
      <c r="F6791"/>
      <c r="I6791"/>
    </row>
    <row r="6792" spans="4:9" x14ac:dyDescent="0.25">
      <c r="D6792"/>
      <c r="E6792"/>
      <c r="F6792"/>
      <c r="I6792"/>
    </row>
    <row r="6793" spans="4:9" x14ac:dyDescent="0.25">
      <c r="D6793"/>
      <c r="E6793"/>
      <c r="F6793"/>
      <c r="I6793"/>
    </row>
    <row r="6794" spans="4:9" x14ac:dyDescent="0.25">
      <c r="D6794"/>
      <c r="E6794"/>
      <c r="F6794"/>
      <c r="I6794"/>
    </row>
    <row r="6795" spans="4:9" x14ac:dyDescent="0.25">
      <c r="D6795"/>
      <c r="E6795"/>
      <c r="F6795"/>
      <c r="I6795"/>
    </row>
    <row r="6796" spans="4:9" x14ac:dyDescent="0.25">
      <c r="D6796"/>
      <c r="E6796"/>
      <c r="F6796"/>
      <c r="I6796"/>
    </row>
    <row r="6797" spans="4:9" x14ac:dyDescent="0.25">
      <c r="D6797"/>
      <c r="E6797"/>
      <c r="F6797"/>
      <c r="I6797"/>
    </row>
    <row r="6798" spans="4:9" x14ac:dyDescent="0.25">
      <c r="D6798"/>
      <c r="E6798"/>
      <c r="F6798"/>
      <c r="I6798"/>
    </row>
    <row r="6799" spans="4:9" x14ac:dyDescent="0.25">
      <c r="D6799"/>
      <c r="E6799"/>
      <c r="F6799"/>
      <c r="I6799"/>
    </row>
    <row r="6800" spans="4:9" x14ac:dyDescent="0.25">
      <c r="D6800"/>
      <c r="E6800"/>
      <c r="F6800"/>
      <c r="I6800"/>
    </row>
    <row r="6801" spans="4:9" x14ac:dyDescent="0.25">
      <c r="D6801"/>
      <c r="E6801"/>
      <c r="F6801"/>
      <c r="I6801"/>
    </row>
    <row r="6802" spans="4:9" x14ac:dyDescent="0.25">
      <c r="D6802"/>
      <c r="E6802"/>
      <c r="F6802"/>
      <c r="I6802"/>
    </row>
    <row r="6803" spans="4:9" x14ac:dyDescent="0.25">
      <c r="D6803"/>
      <c r="E6803"/>
      <c r="F6803"/>
      <c r="I6803"/>
    </row>
    <row r="6804" spans="4:9" x14ac:dyDescent="0.25">
      <c r="D6804"/>
      <c r="E6804"/>
      <c r="F6804"/>
      <c r="I6804"/>
    </row>
    <row r="6805" spans="4:9" x14ac:dyDescent="0.25">
      <c r="D6805"/>
      <c r="E6805"/>
      <c r="F6805"/>
      <c r="I6805"/>
    </row>
    <row r="6806" spans="4:9" x14ac:dyDescent="0.25">
      <c r="D6806"/>
      <c r="E6806"/>
      <c r="F6806"/>
      <c r="I6806"/>
    </row>
    <row r="6807" spans="4:9" x14ac:dyDescent="0.25">
      <c r="D6807"/>
      <c r="E6807"/>
      <c r="F6807"/>
      <c r="I6807"/>
    </row>
    <row r="6808" spans="4:9" x14ac:dyDescent="0.25">
      <c r="D6808"/>
      <c r="E6808"/>
      <c r="F6808"/>
      <c r="I6808"/>
    </row>
    <row r="6809" spans="4:9" x14ac:dyDescent="0.25">
      <c r="D6809"/>
      <c r="E6809"/>
      <c r="F6809"/>
      <c r="I6809"/>
    </row>
    <row r="6810" spans="4:9" x14ac:dyDescent="0.25">
      <c r="D6810"/>
      <c r="E6810"/>
      <c r="F6810"/>
      <c r="I6810"/>
    </row>
    <row r="6811" spans="4:9" x14ac:dyDescent="0.25">
      <c r="D6811"/>
      <c r="E6811"/>
      <c r="F6811"/>
      <c r="I6811"/>
    </row>
    <row r="6812" spans="4:9" x14ac:dyDescent="0.25">
      <c r="D6812"/>
      <c r="E6812"/>
      <c r="F6812"/>
      <c r="I6812"/>
    </row>
    <row r="6813" spans="4:9" x14ac:dyDescent="0.25">
      <c r="D6813"/>
      <c r="E6813"/>
      <c r="F6813"/>
      <c r="I6813"/>
    </row>
    <row r="6814" spans="4:9" x14ac:dyDescent="0.25">
      <c r="D6814"/>
      <c r="E6814"/>
      <c r="F6814"/>
      <c r="I6814"/>
    </row>
    <row r="6815" spans="4:9" x14ac:dyDescent="0.25">
      <c r="D6815"/>
      <c r="E6815"/>
      <c r="F6815"/>
      <c r="I6815"/>
    </row>
    <row r="6816" spans="4:9" x14ac:dyDescent="0.25">
      <c r="D6816"/>
      <c r="E6816"/>
      <c r="F6816"/>
      <c r="I6816"/>
    </row>
    <row r="6817" spans="4:9" x14ac:dyDescent="0.25">
      <c r="D6817"/>
      <c r="E6817"/>
      <c r="F6817"/>
      <c r="I6817"/>
    </row>
    <row r="6818" spans="4:9" x14ac:dyDescent="0.25">
      <c r="D6818"/>
      <c r="E6818"/>
      <c r="F6818"/>
      <c r="I6818"/>
    </row>
    <row r="6819" spans="4:9" x14ac:dyDescent="0.25">
      <c r="D6819"/>
      <c r="E6819"/>
      <c r="F6819"/>
      <c r="I6819"/>
    </row>
    <row r="6820" spans="4:9" x14ac:dyDescent="0.25">
      <c r="D6820"/>
      <c r="E6820"/>
      <c r="F6820"/>
      <c r="I6820"/>
    </row>
    <row r="6821" spans="4:9" x14ac:dyDescent="0.25">
      <c r="D6821"/>
      <c r="E6821"/>
      <c r="F6821"/>
      <c r="I6821"/>
    </row>
    <row r="6822" spans="4:9" x14ac:dyDescent="0.25">
      <c r="D6822"/>
      <c r="E6822"/>
      <c r="F6822"/>
      <c r="I6822"/>
    </row>
    <row r="6823" spans="4:9" x14ac:dyDescent="0.25">
      <c r="D6823"/>
      <c r="E6823"/>
      <c r="F6823"/>
      <c r="I6823"/>
    </row>
    <row r="6824" spans="4:9" x14ac:dyDescent="0.25">
      <c r="D6824"/>
      <c r="E6824"/>
      <c r="F6824"/>
      <c r="I6824"/>
    </row>
    <row r="6825" spans="4:9" x14ac:dyDescent="0.25">
      <c r="D6825"/>
      <c r="E6825"/>
      <c r="F6825"/>
      <c r="I6825"/>
    </row>
    <row r="6826" spans="4:9" x14ac:dyDescent="0.25">
      <c r="D6826"/>
      <c r="E6826"/>
      <c r="F6826"/>
      <c r="I6826"/>
    </row>
    <row r="6827" spans="4:9" x14ac:dyDescent="0.25">
      <c r="D6827"/>
      <c r="E6827"/>
      <c r="F6827"/>
      <c r="I6827"/>
    </row>
    <row r="6828" spans="4:9" x14ac:dyDescent="0.25">
      <c r="D6828"/>
      <c r="E6828"/>
      <c r="F6828"/>
      <c r="I6828"/>
    </row>
    <row r="6829" spans="4:9" x14ac:dyDescent="0.25">
      <c r="D6829"/>
      <c r="E6829"/>
      <c r="F6829"/>
      <c r="I6829"/>
    </row>
    <row r="6830" spans="4:9" x14ac:dyDescent="0.25">
      <c r="D6830"/>
      <c r="E6830"/>
      <c r="F6830"/>
      <c r="I6830"/>
    </row>
    <row r="6831" spans="4:9" x14ac:dyDescent="0.25">
      <c r="D6831"/>
      <c r="E6831"/>
      <c r="F6831"/>
      <c r="I6831"/>
    </row>
    <row r="6832" spans="4:9" x14ac:dyDescent="0.25">
      <c r="D6832"/>
      <c r="E6832"/>
      <c r="F6832"/>
      <c r="I6832"/>
    </row>
    <row r="6833" spans="4:9" x14ac:dyDescent="0.25">
      <c r="D6833"/>
      <c r="E6833"/>
      <c r="F6833"/>
      <c r="I6833"/>
    </row>
    <row r="6834" spans="4:9" x14ac:dyDescent="0.25">
      <c r="D6834"/>
      <c r="E6834"/>
      <c r="F6834"/>
      <c r="I6834"/>
    </row>
    <row r="6835" spans="4:9" x14ac:dyDescent="0.25">
      <c r="D6835"/>
      <c r="E6835"/>
      <c r="F6835"/>
      <c r="I6835"/>
    </row>
    <row r="6836" spans="4:9" x14ac:dyDescent="0.25">
      <c r="D6836"/>
      <c r="E6836"/>
      <c r="F6836"/>
      <c r="I6836"/>
    </row>
    <row r="6837" spans="4:9" x14ac:dyDescent="0.25">
      <c r="D6837"/>
      <c r="E6837"/>
      <c r="F6837"/>
      <c r="I6837"/>
    </row>
    <row r="6838" spans="4:9" x14ac:dyDescent="0.25">
      <c r="D6838"/>
      <c r="E6838"/>
      <c r="F6838"/>
      <c r="I6838"/>
    </row>
    <row r="6839" spans="4:9" x14ac:dyDescent="0.25">
      <c r="D6839"/>
      <c r="E6839"/>
      <c r="F6839"/>
      <c r="I6839"/>
    </row>
    <row r="6840" spans="4:9" x14ac:dyDescent="0.25">
      <c r="D6840"/>
      <c r="E6840"/>
      <c r="F6840"/>
      <c r="I6840"/>
    </row>
    <row r="6841" spans="4:9" x14ac:dyDescent="0.25">
      <c r="D6841"/>
      <c r="E6841"/>
      <c r="F6841"/>
      <c r="I6841"/>
    </row>
    <row r="6842" spans="4:9" x14ac:dyDescent="0.25">
      <c r="D6842"/>
      <c r="E6842"/>
      <c r="F6842"/>
      <c r="I6842"/>
    </row>
    <row r="6843" spans="4:9" x14ac:dyDescent="0.25">
      <c r="D6843"/>
      <c r="E6843"/>
      <c r="F6843"/>
      <c r="I6843"/>
    </row>
    <row r="6844" spans="4:9" x14ac:dyDescent="0.25">
      <c r="D6844"/>
      <c r="E6844"/>
      <c r="F6844"/>
      <c r="I6844"/>
    </row>
    <row r="6845" spans="4:9" x14ac:dyDescent="0.25">
      <c r="D6845"/>
      <c r="E6845"/>
      <c r="F6845"/>
      <c r="I6845"/>
    </row>
    <row r="6846" spans="4:9" x14ac:dyDescent="0.25">
      <c r="D6846"/>
      <c r="E6846"/>
      <c r="F6846"/>
      <c r="I6846"/>
    </row>
    <row r="6847" spans="4:9" x14ac:dyDescent="0.25">
      <c r="D6847"/>
      <c r="E6847"/>
      <c r="F6847"/>
      <c r="I6847"/>
    </row>
    <row r="6848" spans="4:9" x14ac:dyDescent="0.25">
      <c r="D6848"/>
      <c r="E6848"/>
      <c r="F6848"/>
      <c r="I6848"/>
    </row>
    <row r="6849" spans="4:9" x14ac:dyDescent="0.25">
      <c r="D6849"/>
      <c r="E6849"/>
      <c r="F6849"/>
      <c r="I6849"/>
    </row>
    <row r="6850" spans="4:9" x14ac:dyDescent="0.25">
      <c r="D6850"/>
      <c r="E6850"/>
      <c r="F6850"/>
      <c r="I6850"/>
    </row>
    <row r="6851" spans="4:9" x14ac:dyDescent="0.25">
      <c r="D6851"/>
      <c r="E6851"/>
      <c r="F6851"/>
      <c r="I6851"/>
    </row>
    <row r="6852" spans="4:9" x14ac:dyDescent="0.25">
      <c r="D6852"/>
      <c r="E6852"/>
      <c r="F6852"/>
      <c r="I6852"/>
    </row>
    <row r="6853" spans="4:9" x14ac:dyDescent="0.25">
      <c r="D6853"/>
      <c r="E6853"/>
      <c r="F6853"/>
      <c r="I6853"/>
    </row>
    <row r="6854" spans="4:9" x14ac:dyDescent="0.25">
      <c r="D6854"/>
      <c r="E6854"/>
      <c r="F6854"/>
      <c r="I6854"/>
    </row>
    <row r="6855" spans="4:9" x14ac:dyDescent="0.25">
      <c r="D6855"/>
      <c r="E6855"/>
      <c r="F6855"/>
      <c r="I6855"/>
    </row>
    <row r="6856" spans="4:9" x14ac:dyDescent="0.25">
      <c r="D6856"/>
      <c r="E6856"/>
      <c r="F6856"/>
      <c r="I6856"/>
    </row>
    <row r="6857" spans="4:9" x14ac:dyDescent="0.25">
      <c r="D6857"/>
      <c r="E6857"/>
      <c r="F6857"/>
      <c r="I6857"/>
    </row>
    <row r="6858" spans="4:9" x14ac:dyDescent="0.25">
      <c r="D6858"/>
      <c r="E6858"/>
      <c r="F6858"/>
      <c r="I6858"/>
    </row>
    <row r="6859" spans="4:9" x14ac:dyDescent="0.25">
      <c r="D6859"/>
      <c r="E6859"/>
      <c r="F6859"/>
      <c r="I6859"/>
    </row>
    <row r="6860" spans="4:9" x14ac:dyDescent="0.25">
      <c r="D6860"/>
      <c r="E6860"/>
      <c r="F6860"/>
      <c r="I6860"/>
    </row>
    <row r="6861" spans="4:9" x14ac:dyDescent="0.25">
      <c r="D6861"/>
      <c r="E6861"/>
      <c r="F6861"/>
      <c r="I6861"/>
    </row>
    <row r="6862" spans="4:9" x14ac:dyDescent="0.25">
      <c r="D6862"/>
      <c r="E6862"/>
      <c r="F6862"/>
      <c r="I6862"/>
    </row>
    <row r="6863" spans="4:9" x14ac:dyDescent="0.25">
      <c r="D6863"/>
      <c r="E6863"/>
      <c r="F6863"/>
      <c r="I6863"/>
    </row>
    <row r="6864" spans="4:9" x14ac:dyDescent="0.25">
      <c r="D6864"/>
      <c r="E6864"/>
      <c r="F6864"/>
      <c r="I6864"/>
    </row>
    <row r="6865" spans="4:9" x14ac:dyDescent="0.25">
      <c r="D6865"/>
      <c r="E6865"/>
      <c r="F6865"/>
      <c r="I6865"/>
    </row>
    <row r="6866" spans="4:9" x14ac:dyDescent="0.25">
      <c r="D6866"/>
      <c r="E6866"/>
      <c r="F6866"/>
      <c r="I6866"/>
    </row>
    <row r="6867" spans="4:9" x14ac:dyDescent="0.25">
      <c r="D6867"/>
      <c r="E6867"/>
      <c r="F6867"/>
      <c r="I6867"/>
    </row>
    <row r="6868" spans="4:9" x14ac:dyDescent="0.25">
      <c r="D6868"/>
      <c r="E6868"/>
      <c r="F6868"/>
      <c r="I6868"/>
    </row>
    <row r="6869" spans="4:9" x14ac:dyDescent="0.25">
      <c r="D6869"/>
      <c r="E6869"/>
      <c r="F6869"/>
      <c r="I6869"/>
    </row>
    <row r="6870" spans="4:9" x14ac:dyDescent="0.25">
      <c r="D6870"/>
      <c r="E6870"/>
      <c r="F6870"/>
      <c r="I6870"/>
    </row>
    <row r="6871" spans="4:9" x14ac:dyDescent="0.25">
      <c r="D6871"/>
      <c r="E6871"/>
      <c r="F6871"/>
      <c r="I6871"/>
    </row>
    <row r="6872" spans="4:9" x14ac:dyDescent="0.25">
      <c r="D6872"/>
      <c r="E6872"/>
      <c r="F6872"/>
      <c r="I6872"/>
    </row>
    <row r="6873" spans="4:9" x14ac:dyDescent="0.25">
      <c r="D6873"/>
      <c r="E6873"/>
      <c r="F6873"/>
      <c r="I6873"/>
    </row>
    <row r="6874" spans="4:9" x14ac:dyDescent="0.25">
      <c r="D6874"/>
      <c r="E6874"/>
      <c r="F6874"/>
      <c r="I6874"/>
    </row>
    <row r="6875" spans="4:9" x14ac:dyDescent="0.25">
      <c r="D6875"/>
      <c r="E6875"/>
      <c r="F6875"/>
      <c r="I6875"/>
    </row>
    <row r="6876" spans="4:9" x14ac:dyDescent="0.25">
      <c r="D6876"/>
      <c r="E6876"/>
      <c r="F6876"/>
      <c r="I6876"/>
    </row>
    <row r="6877" spans="4:9" x14ac:dyDescent="0.25">
      <c r="D6877"/>
      <c r="E6877"/>
      <c r="F6877"/>
      <c r="I6877"/>
    </row>
    <row r="6878" spans="4:9" x14ac:dyDescent="0.25">
      <c r="D6878"/>
      <c r="E6878"/>
      <c r="F6878"/>
      <c r="I6878"/>
    </row>
    <row r="6879" spans="4:9" x14ac:dyDescent="0.25">
      <c r="D6879"/>
      <c r="E6879"/>
      <c r="F6879"/>
      <c r="I6879"/>
    </row>
    <row r="6880" spans="4:9" x14ac:dyDescent="0.25">
      <c r="D6880"/>
      <c r="E6880"/>
      <c r="F6880"/>
      <c r="I6880"/>
    </row>
    <row r="6881" spans="4:9" x14ac:dyDescent="0.25">
      <c r="D6881"/>
      <c r="E6881"/>
      <c r="F6881"/>
      <c r="I6881"/>
    </row>
    <row r="6882" spans="4:9" x14ac:dyDescent="0.25">
      <c r="D6882"/>
      <c r="E6882"/>
      <c r="F6882"/>
      <c r="I6882"/>
    </row>
    <row r="6883" spans="4:9" x14ac:dyDescent="0.25">
      <c r="D6883"/>
      <c r="E6883"/>
      <c r="F6883"/>
      <c r="I6883"/>
    </row>
    <row r="6884" spans="4:9" x14ac:dyDescent="0.25">
      <c r="D6884"/>
      <c r="E6884"/>
      <c r="F6884"/>
      <c r="I6884"/>
    </row>
    <row r="6885" spans="4:9" x14ac:dyDescent="0.25">
      <c r="D6885"/>
      <c r="E6885"/>
      <c r="F6885"/>
      <c r="I6885"/>
    </row>
    <row r="6886" spans="4:9" x14ac:dyDescent="0.25">
      <c r="D6886"/>
      <c r="E6886"/>
      <c r="F6886"/>
      <c r="I6886"/>
    </row>
    <row r="6887" spans="4:9" x14ac:dyDescent="0.25">
      <c r="D6887"/>
      <c r="E6887"/>
      <c r="F6887"/>
      <c r="I6887"/>
    </row>
    <row r="6888" spans="4:9" x14ac:dyDescent="0.25">
      <c r="D6888"/>
      <c r="E6888"/>
      <c r="F6888"/>
      <c r="I6888"/>
    </row>
    <row r="6889" spans="4:9" x14ac:dyDescent="0.25">
      <c r="D6889"/>
      <c r="E6889"/>
      <c r="F6889"/>
      <c r="I6889"/>
    </row>
    <row r="6890" spans="4:9" x14ac:dyDescent="0.25">
      <c r="D6890"/>
      <c r="E6890"/>
      <c r="F6890"/>
      <c r="I6890"/>
    </row>
    <row r="6891" spans="4:9" x14ac:dyDescent="0.25">
      <c r="D6891"/>
      <c r="E6891"/>
      <c r="F6891"/>
      <c r="I6891"/>
    </row>
    <row r="6892" spans="4:9" x14ac:dyDescent="0.25">
      <c r="D6892"/>
      <c r="E6892"/>
      <c r="F6892"/>
      <c r="I6892"/>
    </row>
    <row r="6893" spans="4:9" x14ac:dyDescent="0.25">
      <c r="D6893"/>
      <c r="E6893"/>
      <c r="F6893"/>
      <c r="I6893"/>
    </row>
    <row r="6894" spans="4:9" x14ac:dyDescent="0.25">
      <c r="D6894"/>
      <c r="E6894"/>
      <c r="F6894"/>
      <c r="I6894"/>
    </row>
    <row r="6895" spans="4:9" x14ac:dyDescent="0.25">
      <c r="D6895"/>
      <c r="E6895"/>
      <c r="F6895"/>
      <c r="I6895"/>
    </row>
    <row r="6896" spans="4:9" x14ac:dyDescent="0.25">
      <c r="D6896"/>
      <c r="E6896"/>
      <c r="F6896"/>
      <c r="I6896"/>
    </row>
    <row r="6897" spans="4:9" x14ac:dyDescent="0.25">
      <c r="D6897"/>
      <c r="E6897"/>
      <c r="F6897"/>
      <c r="I6897"/>
    </row>
    <row r="6898" spans="4:9" x14ac:dyDescent="0.25">
      <c r="D6898"/>
      <c r="E6898"/>
      <c r="F6898"/>
      <c r="I6898"/>
    </row>
    <row r="6899" spans="4:9" x14ac:dyDescent="0.25">
      <c r="D6899"/>
      <c r="E6899"/>
      <c r="F6899"/>
      <c r="I6899"/>
    </row>
    <row r="6900" spans="4:9" x14ac:dyDescent="0.25">
      <c r="D6900"/>
      <c r="E6900"/>
      <c r="F6900"/>
      <c r="I6900"/>
    </row>
    <row r="6901" spans="4:9" x14ac:dyDescent="0.25">
      <c r="D6901"/>
      <c r="E6901"/>
      <c r="F6901"/>
      <c r="I6901"/>
    </row>
    <row r="6902" spans="4:9" x14ac:dyDescent="0.25">
      <c r="D6902"/>
      <c r="E6902"/>
      <c r="F6902"/>
      <c r="I6902"/>
    </row>
    <row r="6903" spans="4:9" x14ac:dyDescent="0.25">
      <c r="D6903"/>
      <c r="E6903"/>
      <c r="F6903"/>
      <c r="I6903"/>
    </row>
    <row r="6904" spans="4:9" x14ac:dyDescent="0.25">
      <c r="D6904"/>
      <c r="E6904"/>
      <c r="F6904"/>
      <c r="I6904"/>
    </row>
    <row r="6905" spans="4:9" x14ac:dyDescent="0.25">
      <c r="D6905"/>
      <c r="E6905"/>
      <c r="F6905"/>
      <c r="I6905"/>
    </row>
    <row r="6906" spans="4:9" x14ac:dyDescent="0.25">
      <c r="D6906"/>
      <c r="E6906"/>
      <c r="F6906"/>
      <c r="I6906"/>
    </row>
    <row r="6907" spans="4:9" x14ac:dyDescent="0.25">
      <c r="D6907"/>
      <c r="E6907"/>
      <c r="F6907"/>
      <c r="I6907"/>
    </row>
    <row r="6908" spans="4:9" x14ac:dyDescent="0.25">
      <c r="D6908"/>
      <c r="E6908"/>
      <c r="F6908"/>
      <c r="I6908"/>
    </row>
    <row r="6909" spans="4:9" x14ac:dyDescent="0.25">
      <c r="D6909"/>
      <c r="E6909"/>
      <c r="F6909"/>
      <c r="I6909"/>
    </row>
    <row r="6910" spans="4:9" x14ac:dyDescent="0.25">
      <c r="D6910"/>
      <c r="E6910"/>
      <c r="F6910"/>
      <c r="I6910"/>
    </row>
    <row r="6911" spans="4:9" x14ac:dyDescent="0.25">
      <c r="D6911"/>
      <c r="E6911"/>
      <c r="F6911"/>
      <c r="I6911"/>
    </row>
    <row r="6912" spans="4:9" x14ac:dyDescent="0.25">
      <c r="D6912"/>
      <c r="E6912"/>
      <c r="F6912"/>
      <c r="I6912"/>
    </row>
    <row r="6913" spans="4:9" x14ac:dyDescent="0.25">
      <c r="D6913"/>
      <c r="E6913"/>
      <c r="F6913"/>
      <c r="I6913"/>
    </row>
    <row r="6914" spans="4:9" x14ac:dyDescent="0.25">
      <c r="D6914"/>
      <c r="E6914"/>
      <c r="F6914"/>
      <c r="I6914"/>
    </row>
    <row r="6915" spans="4:9" x14ac:dyDescent="0.25">
      <c r="D6915"/>
      <c r="E6915"/>
      <c r="F6915"/>
      <c r="I6915"/>
    </row>
    <row r="6916" spans="4:9" x14ac:dyDescent="0.25">
      <c r="D6916"/>
      <c r="E6916"/>
      <c r="F6916"/>
      <c r="I6916"/>
    </row>
    <row r="6917" spans="4:9" x14ac:dyDescent="0.25">
      <c r="D6917"/>
      <c r="E6917"/>
      <c r="F6917"/>
      <c r="I6917"/>
    </row>
    <row r="6918" spans="4:9" x14ac:dyDescent="0.25">
      <c r="D6918"/>
      <c r="E6918"/>
      <c r="F6918"/>
      <c r="I6918"/>
    </row>
    <row r="6919" spans="4:9" x14ac:dyDescent="0.25">
      <c r="D6919"/>
      <c r="E6919"/>
      <c r="F6919"/>
      <c r="I6919"/>
    </row>
    <row r="6920" spans="4:9" x14ac:dyDescent="0.25">
      <c r="D6920"/>
      <c r="E6920"/>
      <c r="F6920"/>
      <c r="I6920"/>
    </row>
    <row r="6921" spans="4:9" x14ac:dyDescent="0.25">
      <c r="D6921"/>
      <c r="E6921"/>
      <c r="F6921"/>
      <c r="I6921"/>
    </row>
    <row r="6922" spans="4:9" x14ac:dyDescent="0.25">
      <c r="D6922"/>
      <c r="E6922"/>
      <c r="F6922"/>
      <c r="I6922"/>
    </row>
    <row r="6923" spans="4:9" x14ac:dyDescent="0.25">
      <c r="D6923"/>
      <c r="E6923"/>
      <c r="F6923"/>
      <c r="I6923"/>
    </row>
    <row r="6924" spans="4:9" x14ac:dyDescent="0.25">
      <c r="D6924"/>
      <c r="E6924"/>
      <c r="F6924"/>
      <c r="I6924"/>
    </row>
    <row r="6925" spans="4:9" x14ac:dyDescent="0.25">
      <c r="D6925"/>
      <c r="E6925"/>
      <c r="F6925"/>
      <c r="I6925"/>
    </row>
    <row r="6926" spans="4:9" x14ac:dyDescent="0.25">
      <c r="D6926"/>
      <c r="E6926"/>
      <c r="F6926"/>
      <c r="I6926"/>
    </row>
    <row r="6927" spans="4:9" x14ac:dyDescent="0.25">
      <c r="D6927"/>
      <c r="E6927"/>
      <c r="F6927"/>
      <c r="I6927"/>
    </row>
    <row r="6928" spans="4:9" x14ac:dyDescent="0.25">
      <c r="D6928"/>
      <c r="E6928"/>
      <c r="F6928"/>
      <c r="I6928"/>
    </row>
    <row r="6929" spans="4:9" x14ac:dyDescent="0.25">
      <c r="D6929"/>
      <c r="E6929"/>
      <c r="F6929"/>
      <c r="I6929"/>
    </row>
    <row r="6930" spans="4:9" x14ac:dyDescent="0.25">
      <c r="D6930"/>
      <c r="E6930"/>
      <c r="F6930"/>
      <c r="I6930"/>
    </row>
    <row r="6931" spans="4:9" x14ac:dyDescent="0.25">
      <c r="D6931"/>
      <c r="E6931"/>
      <c r="F6931"/>
      <c r="I6931"/>
    </row>
    <row r="6932" spans="4:9" x14ac:dyDescent="0.25">
      <c r="D6932"/>
      <c r="E6932"/>
      <c r="F6932"/>
      <c r="I6932"/>
    </row>
    <row r="6933" spans="4:9" x14ac:dyDescent="0.25">
      <c r="D6933"/>
      <c r="E6933"/>
      <c r="F6933"/>
      <c r="I6933"/>
    </row>
    <row r="6934" spans="4:9" x14ac:dyDescent="0.25">
      <c r="D6934"/>
      <c r="E6934"/>
      <c r="F6934"/>
      <c r="I6934"/>
    </row>
    <row r="6935" spans="4:9" x14ac:dyDescent="0.25">
      <c r="D6935"/>
      <c r="E6935"/>
      <c r="F6935"/>
      <c r="I6935"/>
    </row>
    <row r="6936" spans="4:9" x14ac:dyDescent="0.25">
      <c r="D6936"/>
      <c r="E6936"/>
      <c r="F6936"/>
      <c r="I6936"/>
    </row>
    <row r="6937" spans="4:9" x14ac:dyDescent="0.25">
      <c r="D6937"/>
      <c r="E6937"/>
      <c r="F6937"/>
      <c r="I6937"/>
    </row>
    <row r="6938" spans="4:9" x14ac:dyDescent="0.25">
      <c r="D6938"/>
      <c r="E6938"/>
      <c r="F6938"/>
      <c r="I6938"/>
    </row>
    <row r="6939" spans="4:9" x14ac:dyDescent="0.25">
      <c r="D6939"/>
      <c r="E6939"/>
      <c r="F6939"/>
      <c r="I6939"/>
    </row>
    <row r="6940" spans="4:9" x14ac:dyDescent="0.25">
      <c r="D6940"/>
      <c r="E6940"/>
      <c r="F6940"/>
      <c r="I6940"/>
    </row>
    <row r="6941" spans="4:9" x14ac:dyDescent="0.25">
      <c r="D6941"/>
      <c r="E6941"/>
      <c r="F6941"/>
      <c r="I6941"/>
    </row>
    <row r="6942" spans="4:9" x14ac:dyDescent="0.25">
      <c r="D6942"/>
      <c r="E6942"/>
      <c r="F6942"/>
      <c r="I6942"/>
    </row>
    <row r="6943" spans="4:9" x14ac:dyDescent="0.25">
      <c r="D6943"/>
      <c r="E6943"/>
      <c r="F6943"/>
      <c r="I6943"/>
    </row>
    <row r="6944" spans="4:9" x14ac:dyDescent="0.25">
      <c r="D6944"/>
      <c r="E6944"/>
      <c r="F6944"/>
      <c r="I6944"/>
    </row>
    <row r="6945" spans="4:9" x14ac:dyDescent="0.25">
      <c r="D6945"/>
      <c r="E6945"/>
      <c r="F6945"/>
      <c r="I6945"/>
    </row>
    <row r="6946" spans="4:9" x14ac:dyDescent="0.25">
      <c r="D6946"/>
      <c r="E6946"/>
      <c r="F6946"/>
      <c r="I6946"/>
    </row>
    <row r="6947" spans="4:9" x14ac:dyDescent="0.25">
      <c r="D6947"/>
      <c r="E6947"/>
      <c r="F6947"/>
      <c r="I6947"/>
    </row>
    <row r="6948" spans="4:9" x14ac:dyDescent="0.25">
      <c r="D6948"/>
      <c r="E6948"/>
      <c r="F6948"/>
      <c r="I6948"/>
    </row>
    <row r="6949" spans="4:9" x14ac:dyDescent="0.25">
      <c r="D6949"/>
      <c r="E6949"/>
      <c r="F6949"/>
      <c r="I6949"/>
    </row>
    <row r="6950" spans="4:9" x14ac:dyDescent="0.25">
      <c r="D6950"/>
      <c r="E6950"/>
      <c r="F6950"/>
      <c r="I6950"/>
    </row>
    <row r="6951" spans="4:9" x14ac:dyDescent="0.25">
      <c r="D6951"/>
      <c r="E6951"/>
      <c r="F6951"/>
      <c r="I6951"/>
    </row>
    <row r="6952" spans="4:9" x14ac:dyDescent="0.25">
      <c r="D6952"/>
      <c r="E6952"/>
      <c r="F6952"/>
      <c r="I6952"/>
    </row>
    <row r="6953" spans="4:9" x14ac:dyDescent="0.25">
      <c r="D6953"/>
      <c r="E6953"/>
      <c r="F6953"/>
      <c r="I6953"/>
    </row>
    <row r="6954" spans="4:9" x14ac:dyDescent="0.25">
      <c r="D6954"/>
      <c r="E6954"/>
      <c r="F6954"/>
      <c r="I6954"/>
    </row>
    <row r="6955" spans="4:9" x14ac:dyDescent="0.25">
      <c r="D6955"/>
      <c r="E6955"/>
      <c r="F6955"/>
      <c r="I6955"/>
    </row>
    <row r="6956" spans="4:9" x14ac:dyDescent="0.25">
      <c r="D6956"/>
      <c r="E6956"/>
      <c r="F6956"/>
      <c r="I6956"/>
    </row>
    <row r="6957" spans="4:9" x14ac:dyDescent="0.25">
      <c r="D6957"/>
      <c r="E6957"/>
      <c r="F6957"/>
      <c r="I6957"/>
    </row>
    <row r="6958" spans="4:9" x14ac:dyDescent="0.25">
      <c r="D6958"/>
      <c r="E6958"/>
      <c r="F6958"/>
      <c r="I6958"/>
    </row>
    <row r="6959" spans="4:9" x14ac:dyDescent="0.25">
      <c r="D6959"/>
      <c r="E6959"/>
      <c r="F6959"/>
      <c r="I6959"/>
    </row>
    <row r="6960" spans="4:9" x14ac:dyDescent="0.25">
      <c r="D6960"/>
      <c r="E6960"/>
      <c r="F6960"/>
      <c r="I6960"/>
    </row>
    <row r="6961" spans="4:9" x14ac:dyDescent="0.25">
      <c r="D6961"/>
      <c r="E6961"/>
      <c r="F6961"/>
      <c r="I6961"/>
    </row>
    <row r="6962" spans="4:9" x14ac:dyDescent="0.25">
      <c r="D6962"/>
      <c r="E6962"/>
      <c r="F6962"/>
      <c r="I6962"/>
    </row>
    <row r="6963" spans="4:9" x14ac:dyDescent="0.25">
      <c r="D6963"/>
      <c r="E6963"/>
      <c r="F6963"/>
      <c r="I6963"/>
    </row>
    <row r="6964" spans="4:9" x14ac:dyDescent="0.25">
      <c r="D6964"/>
      <c r="E6964"/>
      <c r="F6964"/>
      <c r="I6964"/>
    </row>
    <row r="6965" spans="4:9" x14ac:dyDescent="0.25">
      <c r="D6965"/>
      <c r="E6965"/>
      <c r="F6965"/>
      <c r="I6965"/>
    </row>
    <row r="6966" spans="4:9" x14ac:dyDescent="0.25">
      <c r="D6966"/>
      <c r="E6966"/>
      <c r="F6966"/>
      <c r="I6966"/>
    </row>
    <row r="6967" spans="4:9" x14ac:dyDescent="0.25">
      <c r="D6967"/>
      <c r="E6967"/>
      <c r="F6967"/>
      <c r="I6967"/>
    </row>
    <row r="6968" spans="4:9" x14ac:dyDescent="0.25">
      <c r="D6968"/>
      <c r="E6968"/>
      <c r="F6968"/>
      <c r="I6968"/>
    </row>
    <row r="6969" spans="4:9" x14ac:dyDescent="0.25">
      <c r="D6969"/>
      <c r="E6969"/>
      <c r="F6969"/>
      <c r="I6969"/>
    </row>
    <row r="6970" spans="4:9" x14ac:dyDescent="0.25">
      <c r="D6970"/>
      <c r="E6970"/>
      <c r="F6970"/>
      <c r="I6970"/>
    </row>
    <row r="6971" spans="4:9" x14ac:dyDescent="0.25">
      <c r="D6971"/>
      <c r="E6971"/>
      <c r="F6971"/>
      <c r="I6971"/>
    </row>
    <row r="6972" spans="4:9" x14ac:dyDescent="0.25">
      <c r="D6972"/>
      <c r="E6972"/>
      <c r="F6972"/>
      <c r="I6972"/>
    </row>
    <row r="6973" spans="4:9" x14ac:dyDescent="0.25">
      <c r="D6973"/>
      <c r="E6973"/>
      <c r="F6973"/>
      <c r="I6973"/>
    </row>
    <row r="6974" spans="4:9" x14ac:dyDescent="0.25">
      <c r="D6974"/>
      <c r="E6974"/>
      <c r="F6974"/>
      <c r="I6974"/>
    </row>
    <row r="6975" spans="4:9" x14ac:dyDescent="0.25">
      <c r="D6975"/>
      <c r="E6975"/>
      <c r="F6975"/>
      <c r="I6975"/>
    </row>
    <row r="6976" spans="4:9" x14ac:dyDescent="0.25">
      <c r="D6976"/>
      <c r="E6976"/>
      <c r="F6976"/>
      <c r="I6976"/>
    </row>
    <row r="6977" spans="4:9" x14ac:dyDescent="0.25">
      <c r="D6977"/>
      <c r="E6977"/>
      <c r="F6977"/>
      <c r="I6977"/>
    </row>
    <row r="6978" spans="4:9" x14ac:dyDescent="0.25">
      <c r="D6978"/>
      <c r="E6978"/>
      <c r="F6978"/>
      <c r="I6978"/>
    </row>
    <row r="6979" spans="4:9" x14ac:dyDescent="0.25">
      <c r="D6979"/>
      <c r="E6979"/>
      <c r="F6979"/>
      <c r="I6979"/>
    </row>
    <row r="6980" spans="4:9" x14ac:dyDescent="0.25">
      <c r="D6980"/>
      <c r="E6980"/>
      <c r="F6980"/>
      <c r="I6980"/>
    </row>
    <row r="6981" spans="4:9" x14ac:dyDescent="0.25">
      <c r="D6981"/>
      <c r="E6981"/>
      <c r="F6981"/>
      <c r="I6981"/>
    </row>
    <row r="6982" spans="4:9" x14ac:dyDescent="0.25">
      <c r="D6982"/>
      <c r="E6982"/>
      <c r="F6982"/>
      <c r="I6982"/>
    </row>
    <row r="6983" spans="4:9" x14ac:dyDescent="0.25">
      <c r="D6983"/>
      <c r="E6983"/>
      <c r="F6983"/>
      <c r="I6983"/>
    </row>
    <row r="6984" spans="4:9" x14ac:dyDescent="0.25">
      <c r="D6984"/>
      <c r="E6984"/>
      <c r="F6984"/>
      <c r="I6984"/>
    </row>
    <row r="6985" spans="4:9" x14ac:dyDescent="0.25">
      <c r="D6985"/>
      <c r="E6985"/>
      <c r="F6985"/>
      <c r="I6985"/>
    </row>
    <row r="6986" spans="4:9" x14ac:dyDescent="0.25">
      <c r="D6986"/>
      <c r="E6986"/>
      <c r="F6986"/>
      <c r="I6986"/>
    </row>
    <row r="6987" spans="4:9" x14ac:dyDescent="0.25">
      <c r="D6987"/>
      <c r="E6987"/>
      <c r="F6987"/>
      <c r="I6987"/>
    </row>
    <row r="6988" spans="4:9" x14ac:dyDescent="0.25">
      <c r="D6988"/>
      <c r="E6988"/>
      <c r="F6988"/>
      <c r="I6988"/>
    </row>
    <row r="6989" spans="4:9" x14ac:dyDescent="0.25">
      <c r="D6989"/>
      <c r="E6989"/>
      <c r="F6989"/>
      <c r="I6989"/>
    </row>
    <row r="6990" spans="4:9" x14ac:dyDescent="0.25">
      <c r="D6990"/>
      <c r="E6990"/>
      <c r="F6990"/>
      <c r="I6990"/>
    </row>
    <row r="6991" spans="4:9" x14ac:dyDescent="0.25">
      <c r="D6991"/>
      <c r="E6991"/>
      <c r="F6991"/>
      <c r="I6991"/>
    </row>
    <row r="6992" spans="4:9" x14ac:dyDescent="0.25">
      <c r="D6992"/>
      <c r="E6992"/>
      <c r="F6992"/>
      <c r="I6992"/>
    </row>
    <row r="6993" spans="4:9" x14ac:dyDescent="0.25">
      <c r="D6993"/>
      <c r="E6993"/>
      <c r="F6993"/>
      <c r="I6993"/>
    </row>
    <row r="6994" spans="4:9" x14ac:dyDescent="0.25">
      <c r="D6994"/>
      <c r="E6994"/>
      <c r="F6994"/>
      <c r="I6994"/>
    </row>
    <row r="6995" spans="4:9" x14ac:dyDescent="0.25">
      <c r="D6995"/>
      <c r="E6995"/>
      <c r="F6995"/>
      <c r="I6995"/>
    </row>
    <row r="6996" spans="4:9" x14ac:dyDescent="0.25">
      <c r="D6996"/>
      <c r="E6996"/>
      <c r="F6996"/>
      <c r="I6996"/>
    </row>
    <row r="6997" spans="4:9" x14ac:dyDescent="0.25">
      <c r="D6997"/>
      <c r="E6997"/>
      <c r="F6997"/>
      <c r="I6997"/>
    </row>
    <row r="6998" spans="4:9" x14ac:dyDescent="0.25">
      <c r="D6998"/>
      <c r="E6998"/>
      <c r="F6998"/>
      <c r="I6998"/>
    </row>
    <row r="6999" spans="4:9" x14ac:dyDescent="0.25">
      <c r="D6999"/>
      <c r="E6999"/>
      <c r="F6999"/>
      <c r="I6999"/>
    </row>
    <row r="7000" spans="4:9" x14ac:dyDescent="0.25">
      <c r="D7000"/>
      <c r="E7000"/>
      <c r="F7000"/>
      <c r="I7000"/>
    </row>
    <row r="7001" spans="4:9" x14ac:dyDescent="0.25">
      <c r="D7001"/>
      <c r="E7001"/>
      <c r="F7001"/>
      <c r="I7001"/>
    </row>
    <row r="7002" spans="4:9" x14ac:dyDescent="0.25">
      <c r="D7002"/>
      <c r="E7002"/>
      <c r="F7002"/>
      <c r="I7002"/>
    </row>
    <row r="7003" spans="4:9" x14ac:dyDescent="0.25">
      <c r="D7003"/>
      <c r="E7003"/>
      <c r="F7003"/>
      <c r="I7003"/>
    </row>
    <row r="7004" spans="4:9" x14ac:dyDescent="0.25">
      <c r="D7004"/>
      <c r="E7004"/>
      <c r="F7004"/>
      <c r="I7004"/>
    </row>
    <row r="7005" spans="4:9" x14ac:dyDescent="0.25">
      <c r="D7005"/>
      <c r="E7005"/>
      <c r="F7005"/>
      <c r="I7005"/>
    </row>
    <row r="7006" spans="4:9" x14ac:dyDescent="0.25">
      <c r="D7006"/>
      <c r="E7006"/>
      <c r="F7006"/>
      <c r="I7006"/>
    </row>
    <row r="7007" spans="4:9" x14ac:dyDescent="0.25">
      <c r="D7007"/>
      <c r="E7007"/>
      <c r="F7007"/>
      <c r="I7007"/>
    </row>
    <row r="7008" spans="4:9" x14ac:dyDescent="0.25">
      <c r="D7008"/>
      <c r="E7008"/>
      <c r="F7008"/>
      <c r="I7008"/>
    </row>
    <row r="7009" spans="4:9" x14ac:dyDescent="0.25">
      <c r="D7009"/>
      <c r="E7009"/>
      <c r="F7009"/>
      <c r="I7009"/>
    </row>
    <row r="7010" spans="4:9" x14ac:dyDescent="0.25">
      <c r="D7010"/>
      <c r="E7010"/>
      <c r="F7010"/>
      <c r="I7010"/>
    </row>
    <row r="7011" spans="4:9" x14ac:dyDescent="0.25">
      <c r="D7011"/>
      <c r="E7011"/>
      <c r="F7011"/>
      <c r="I7011"/>
    </row>
    <row r="7012" spans="4:9" x14ac:dyDescent="0.25">
      <c r="D7012"/>
      <c r="E7012"/>
      <c r="F7012"/>
      <c r="I7012"/>
    </row>
    <row r="7013" spans="4:9" x14ac:dyDescent="0.25">
      <c r="D7013"/>
      <c r="E7013"/>
      <c r="F7013"/>
      <c r="I7013"/>
    </row>
    <row r="7014" spans="4:9" x14ac:dyDescent="0.25">
      <c r="D7014"/>
      <c r="E7014"/>
      <c r="F7014"/>
      <c r="I7014"/>
    </row>
    <row r="7015" spans="4:9" x14ac:dyDescent="0.25">
      <c r="D7015"/>
      <c r="E7015"/>
      <c r="F7015"/>
      <c r="I7015"/>
    </row>
    <row r="7016" spans="4:9" x14ac:dyDescent="0.25">
      <c r="D7016"/>
      <c r="E7016"/>
      <c r="F7016"/>
      <c r="I7016"/>
    </row>
    <row r="7017" spans="4:9" x14ac:dyDescent="0.25">
      <c r="D7017"/>
      <c r="E7017"/>
      <c r="F7017"/>
      <c r="I7017"/>
    </row>
    <row r="7018" spans="4:9" x14ac:dyDescent="0.25">
      <c r="D7018"/>
      <c r="E7018"/>
      <c r="F7018"/>
      <c r="I7018"/>
    </row>
    <row r="7019" spans="4:9" x14ac:dyDescent="0.25">
      <c r="D7019"/>
      <c r="E7019"/>
      <c r="F7019"/>
      <c r="I7019"/>
    </row>
    <row r="7020" spans="4:9" x14ac:dyDescent="0.25">
      <c r="D7020"/>
      <c r="E7020"/>
      <c r="F7020"/>
      <c r="I7020"/>
    </row>
    <row r="7021" spans="4:9" x14ac:dyDescent="0.25">
      <c r="D7021"/>
      <c r="E7021"/>
      <c r="F7021"/>
      <c r="I7021"/>
    </row>
    <row r="7022" spans="4:9" x14ac:dyDescent="0.25">
      <c r="D7022"/>
      <c r="E7022"/>
      <c r="F7022"/>
      <c r="I7022"/>
    </row>
    <row r="7023" spans="4:9" x14ac:dyDescent="0.25">
      <c r="D7023"/>
      <c r="E7023"/>
      <c r="F7023"/>
      <c r="I7023"/>
    </row>
    <row r="7024" spans="4:9" x14ac:dyDescent="0.25">
      <c r="D7024"/>
      <c r="E7024"/>
      <c r="F7024"/>
      <c r="I7024"/>
    </row>
    <row r="7025" spans="4:9" x14ac:dyDescent="0.25">
      <c r="D7025"/>
      <c r="E7025"/>
      <c r="F7025"/>
      <c r="I7025"/>
    </row>
    <row r="7026" spans="4:9" x14ac:dyDescent="0.25">
      <c r="D7026"/>
      <c r="E7026"/>
      <c r="F7026"/>
      <c r="I7026"/>
    </row>
    <row r="7027" spans="4:9" x14ac:dyDescent="0.25">
      <c r="D7027"/>
      <c r="E7027"/>
      <c r="F7027"/>
      <c r="I7027"/>
    </row>
    <row r="7028" spans="4:9" x14ac:dyDescent="0.25">
      <c r="D7028"/>
      <c r="E7028"/>
      <c r="F7028"/>
      <c r="I7028"/>
    </row>
    <row r="7029" spans="4:9" x14ac:dyDescent="0.25">
      <c r="D7029"/>
      <c r="E7029"/>
      <c r="F7029"/>
      <c r="I7029"/>
    </row>
    <row r="7030" spans="4:9" x14ac:dyDescent="0.25">
      <c r="D7030"/>
      <c r="E7030"/>
      <c r="F7030"/>
      <c r="I7030"/>
    </row>
    <row r="7031" spans="4:9" x14ac:dyDescent="0.25">
      <c r="D7031"/>
      <c r="E7031"/>
      <c r="F7031"/>
      <c r="I7031"/>
    </row>
    <row r="7032" spans="4:9" x14ac:dyDescent="0.25">
      <c r="D7032"/>
      <c r="E7032"/>
      <c r="F7032"/>
      <c r="I7032"/>
    </row>
    <row r="7033" spans="4:9" x14ac:dyDescent="0.25">
      <c r="D7033"/>
      <c r="E7033"/>
      <c r="F7033"/>
      <c r="I7033"/>
    </row>
    <row r="7034" spans="4:9" x14ac:dyDescent="0.25">
      <c r="D7034"/>
      <c r="E7034"/>
      <c r="F7034"/>
      <c r="I7034"/>
    </row>
    <row r="7035" spans="4:9" x14ac:dyDescent="0.25">
      <c r="D7035"/>
      <c r="E7035"/>
      <c r="F7035"/>
      <c r="I7035"/>
    </row>
    <row r="7036" spans="4:9" x14ac:dyDescent="0.25">
      <c r="D7036"/>
      <c r="E7036"/>
      <c r="F7036"/>
      <c r="I7036"/>
    </row>
    <row r="7037" spans="4:9" x14ac:dyDescent="0.25">
      <c r="D7037"/>
      <c r="E7037"/>
      <c r="F7037"/>
      <c r="I7037"/>
    </row>
    <row r="7038" spans="4:9" x14ac:dyDescent="0.25">
      <c r="D7038"/>
      <c r="E7038"/>
      <c r="F7038"/>
      <c r="I7038"/>
    </row>
    <row r="7039" spans="4:9" x14ac:dyDescent="0.25">
      <c r="D7039"/>
      <c r="E7039"/>
      <c r="F7039"/>
      <c r="I7039"/>
    </row>
    <row r="7040" spans="4:9" x14ac:dyDescent="0.25">
      <c r="D7040"/>
      <c r="E7040"/>
      <c r="F7040"/>
      <c r="I7040"/>
    </row>
    <row r="7041" spans="4:9" x14ac:dyDescent="0.25">
      <c r="D7041"/>
      <c r="E7041"/>
      <c r="F7041"/>
      <c r="I7041"/>
    </row>
    <row r="7042" spans="4:9" x14ac:dyDescent="0.25">
      <c r="D7042"/>
      <c r="E7042"/>
      <c r="F7042"/>
      <c r="I7042"/>
    </row>
    <row r="7043" spans="4:9" x14ac:dyDescent="0.25">
      <c r="D7043"/>
      <c r="E7043"/>
      <c r="F7043"/>
      <c r="I7043"/>
    </row>
    <row r="7044" spans="4:9" x14ac:dyDescent="0.25">
      <c r="D7044"/>
      <c r="E7044"/>
      <c r="F7044"/>
      <c r="I7044"/>
    </row>
    <row r="7045" spans="4:9" x14ac:dyDescent="0.25">
      <c r="D7045"/>
      <c r="E7045"/>
      <c r="F7045"/>
      <c r="I7045"/>
    </row>
    <row r="7046" spans="4:9" x14ac:dyDescent="0.25">
      <c r="D7046"/>
      <c r="E7046"/>
      <c r="F7046"/>
      <c r="I7046"/>
    </row>
    <row r="7047" spans="4:9" x14ac:dyDescent="0.25">
      <c r="D7047"/>
      <c r="E7047"/>
      <c r="F7047"/>
      <c r="I7047"/>
    </row>
    <row r="7048" spans="4:9" x14ac:dyDescent="0.25">
      <c r="D7048"/>
      <c r="E7048"/>
      <c r="F7048"/>
      <c r="I7048"/>
    </row>
    <row r="7049" spans="4:9" x14ac:dyDescent="0.25">
      <c r="D7049"/>
      <c r="E7049"/>
      <c r="F7049"/>
      <c r="I7049"/>
    </row>
    <row r="7050" spans="4:9" x14ac:dyDescent="0.25">
      <c r="D7050"/>
      <c r="E7050"/>
      <c r="F7050"/>
      <c r="I7050"/>
    </row>
    <row r="7051" spans="4:9" x14ac:dyDescent="0.25">
      <c r="D7051"/>
      <c r="E7051"/>
      <c r="F7051"/>
      <c r="I7051"/>
    </row>
    <row r="7052" spans="4:9" x14ac:dyDescent="0.25">
      <c r="D7052"/>
      <c r="E7052"/>
      <c r="F7052"/>
      <c r="I7052"/>
    </row>
    <row r="7053" spans="4:9" x14ac:dyDescent="0.25">
      <c r="D7053"/>
      <c r="E7053"/>
      <c r="F7053"/>
      <c r="I7053"/>
    </row>
    <row r="7054" spans="4:9" x14ac:dyDescent="0.25">
      <c r="D7054"/>
      <c r="E7054"/>
      <c r="F7054"/>
      <c r="I7054"/>
    </row>
    <row r="7055" spans="4:9" x14ac:dyDescent="0.25">
      <c r="D7055"/>
      <c r="E7055"/>
      <c r="F7055"/>
      <c r="I7055"/>
    </row>
    <row r="7056" spans="4:9" x14ac:dyDescent="0.25">
      <c r="D7056"/>
      <c r="E7056"/>
      <c r="F7056"/>
      <c r="I7056"/>
    </row>
    <row r="7057" spans="4:9" x14ac:dyDescent="0.25">
      <c r="D7057"/>
      <c r="E7057"/>
      <c r="F7057"/>
      <c r="I7057"/>
    </row>
    <row r="7058" spans="4:9" x14ac:dyDescent="0.25">
      <c r="D7058"/>
      <c r="E7058"/>
      <c r="F7058"/>
      <c r="I7058"/>
    </row>
    <row r="7059" spans="4:9" x14ac:dyDescent="0.25">
      <c r="D7059"/>
      <c r="E7059"/>
      <c r="F7059"/>
      <c r="I7059"/>
    </row>
    <row r="7060" spans="4:9" x14ac:dyDescent="0.25">
      <c r="D7060"/>
      <c r="E7060"/>
      <c r="F7060"/>
      <c r="I7060"/>
    </row>
    <row r="7061" spans="4:9" x14ac:dyDescent="0.25">
      <c r="D7061"/>
      <c r="E7061"/>
      <c r="F7061"/>
      <c r="I7061"/>
    </row>
    <row r="7062" spans="4:9" x14ac:dyDescent="0.25">
      <c r="D7062"/>
      <c r="E7062"/>
      <c r="F7062"/>
      <c r="I7062"/>
    </row>
    <row r="7063" spans="4:9" x14ac:dyDescent="0.25">
      <c r="D7063"/>
      <c r="E7063"/>
      <c r="F7063"/>
      <c r="I7063"/>
    </row>
    <row r="7064" spans="4:9" x14ac:dyDescent="0.25">
      <c r="D7064"/>
      <c r="E7064"/>
      <c r="F7064"/>
      <c r="I7064"/>
    </row>
    <row r="7065" spans="4:9" x14ac:dyDescent="0.25">
      <c r="D7065"/>
      <c r="E7065"/>
      <c r="F7065"/>
      <c r="I7065"/>
    </row>
    <row r="7066" spans="4:9" x14ac:dyDescent="0.25">
      <c r="D7066"/>
      <c r="E7066"/>
      <c r="F7066"/>
      <c r="I7066"/>
    </row>
    <row r="7067" spans="4:9" x14ac:dyDescent="0.25">
      <c r="D7067"/>
      <c r="E7067"/>
      <c r="F7067"/>
      <c r="I7067"/>
    </row>
    <row r="7068" spans="4:9" x14ac:dyDescent="0.25">
      <c r="D7068"/>
      <c r="E7068"/>
      <c r="F7068"/>
      <c r="I7068"/>
    </row>
    <row r="7069" spans="4:9" x14ac:dyDescent="0.25">
      <c r="D7069"/>
      <c r="E7069"/>
      <c r="F7069"/>
      <c r="I7069"/>
    </row>
    <row r="7070" spans="4:9" x14ac:dyDescent="0.25">
      <c r="D7070"/>
      <c r="E7070"/>
      <c r="F7070"/>
      <c r="I7070"/>
    </row>
    <row r="7071" spans="4:9" x14ac:dyDescent="0.25">
      <c r="D7071"/>
      <c r="E7071"/>
      <c r="F7071"/>
      <c r="I7071"/>
    </row>
    <row r="7072" spans="4:9" x14ac:dyDescent="0.25">
      <c r="D7072"/>
      <c r="E7072"/>
      <c r="F7072"/>
      <c r="I7072"/>
    </row>
    <row r="7073" spans="4:9" x14ac:dyDescent="0.25">
      <c r="D7073"/>
      <c r="E7073"/>
      <c r="F7073"/>
      <c r="I7073"/>
    </row>
    <row r="7074" spans="4:9" x14ac:dyDescent="0.25">
      <c r="D7074"/>
      <c r="E7074"/>
      <c r="F7074"/>
      <c r="I7074"/>
    </row>
    <row r="7075" spans="4:9" x14ac:dyDescent="0.25">
      <c r="D7075"/>
      <c r="E7075"/>
      <c r="F7075"/>
      <c r="I7075"/>
    </row>
    <row r="7076" spans="4:9" x14ac:dyDescent="0.25">
      <c r="D7076"/>
      <c r="E7076"/>
      <c r="F7076"/>
      <c r="I7076"/>
    </row>
    <row r="7077" spans="4:9" x14ac:dyDescent="0.25">
      <c r="D7077"/>
      <c r="E7077"/>
      <c r="F7077"/>
      <c r="I7077"/>
    </row>
    <row r="7078" spans="4:9" x14ac:dyDescent="0.25">
      <c r="D7078"/>
      <c r="E7078"/>
      <c r="F7078"/>
      <c r="I7078"/>
    </row>
    <row r="7079" spans="4:9" x14ac:dyDescent="0.25">
      <c r="D7079"/>
      <c r="E7079"/>
      <c r="F7079"/>
      <c r="I7079"/>
    </row>
    <row r="7080" spans="4:9" x14ac:dyDescent="0.25">
      <c r="D7080"/>
      <c r="E7080"/>
      <c r="F7080"/>
      <c r="I7080"/>
    </row>
    <row r="7081" spans="4:9" x14ac:dyDescent="0.25">
      <c r="D7081"/>
      <c r="E7081"/>
      <c r="F7081"/>
      <c r="I7081"/>
    </row>
    <row r="7082" spans="4:9" x14ac:dyDescent="0.25">
      <c r="D7082"/>
      <c r="E7082"/>
      <c r="F7082"/>
      <c r="I7082"/>
    </row>
    <row r="7083" spans="4:9" x14ac:dyDescent="0.25">
      <c r="D7083"/>
      <c r="E7083"/>
      <c r="F7083"/>
      <c r="I7083"/>
    </row>
    <row r="7084" spans="4:9" x14ac:dyDescent="0.25">
      <c r="D7084"/>
      <c r="E7084"/>
      <c r="F7084"/>
      <c r="I7084"/>
    </row>
    <row r="7085" spans="4:9" x14ac:dyDescent="0.25">
      <c r="D7085"/>
      <c r="E7085"/>
      <c r="F7085"/>
      <c r="I7085"/>
    </row>
    <row r="7086" spans="4:9" x14ac:dyDescent="0.25">
      <c r="D7086"/>
      <c r="E7086"/>
      <c r="F7086"/>
      <c r="I7086"/>
    </row>
    <row r="7087" spans="4:9" x14ac:dyDescent="0.25">
      <c r="D7087"/>
      <c r="E7087"/>
      <c r="F7087"/>
      <c r="I7087"/>
    </row>
    <row r="7088" spans="4:9" x14ac:dyDescent="0.25">
      <c r="D7088"/>
      <c r="E7088"/>
      <c r="F7088"/>
      <c r="I7088"/>
    </row>
    <row r="7089" spans="4:9" x14ac:dyDescent="0.25">
      <c r="D7089"/>
      <c r="E7089"/>
      <c r="F7089"/>
      <c r="I7089"/>
    </row>
    <row r="7090" spans="4:9" x14ac:dyDescent="0.25">
      <c r="D7090"/>
      <c r="E7090"/>
      <c r="F7090"/>
      <c r="I7090"/>
    </row>
    <row r="7091" spans="4:9" x14ac:dyDescent="0.25">
      <c r="D7091"/>
      <c r="E7091"/>
      <c r="F7091"/>
      <c r="I7091"/>
    </row>
    <row r="7092" spans="4:9" x14ac:dyDescent="0.25">
      <c r="D7092"/>
      <c r="E7092"/>
      <c r="F7092"/>
      <c r="I7092"/>
    </row>
    <row r="7093" spans="4:9" x14ac:dyDescent="0.25">
      <c r="D7093"/>
      <c r="E7093"/>
      <c r="F7093"/>
      <c r="I7093"/>
    </row>
    <row r="7094" spans="4:9" x14ac:dyDescent="0.25">
      <c r="D7094"/>
      <c r="E7094"/>
      <c r="F7094"/>
      <c r="I7094"/>
    </row>
    <row r="7095" spans="4:9" x14ac:dyDescent="0.25">
      <c r="D7095"/>
      <c r="E7095"/>
      <c r="F7095"/>
      <c r="I7095"/>
    </row>
    <row r="7096" spans="4:9" x14ac:dyDescent="0.25">
      <c r="D7096"/>
      <c r="E7096"/>
      <c r="F7096"/>
      <c r="I7096"/>
    </row>
    <row r="7097" spans="4:9" x14ac:dyDescent="0.25">
      <c r="D7097"/>
      <c r="E7097"/>
      <c r="F7097"/>
      <c r="I7097"/>
    </row>
    <row r="7098" spans="4:9" x14ac:dyDescent="0.25">
      <c r="D7098"/>
      <c r="E7098"/>
      <c r="F7098"/>
      <c r="I7098"/>
    </row>
    <row r="7099" spans="4:9" x14ac:dyDescent="0.25">
      <c r="D7099"/>
      <c r="E7099"/>
      <c r="F7099"/>
      <c r="I7099"/>
    </row>
    <row r="7100" spans="4:9" x14ac:dyDescent="0.25">
      <c r="D7100"/>
      <c r="E7100"/>
      <c r="F7100"/>
      <c r="I7100"/>
    </row>
    <row r="7101" spans="4:9" x14ac:dyDescent="0.25">
      <c r="D7101"/>
      <c r="E7101"/>
      <c r="F7101"/>
      <c r="I7101"/>
    </row>
    <row r="7102" spans="4:9" x14ac:dyDescent="0.25">
      <c r="D7102"/>
      <c r="E7102"/>
      <c r="F7102"/>
      <c r="I7102"/>
    </row>
    <row r="7103" spans="4:9" x14ac:dyDescent="0.25">
      <c r="D7103"/>
      <c r="E7103"/>
      <c r="F7103"/>
      <c r="I7103"/>
    </row>
    <row r="7104" spans="4:9" x14ac:dyDescent="0.25">
      <c r="D7104"/>
      <c r="E7104"/>
      <c r="F7104"/>
      <c r="I7104"/>
    </row>
    <row r="7105" spans="4:9" x14ac:dyDescent="0.25">
      <c r="D7105"/>
      <c r="E7105"/>
      <c r="F7105"/>
      <c r="I7105"/>
    </row>
    <row r="7106" spans="4:9" x14ac:dyDescent="0.25">
      <c r="D7106"/>
      <c r="E7106"/>
      <c r="F7106"/>
      <c r="I7106"/>
    </row>
    <row r="7107" spans="4:9" x14ac:dyDescent="0.25">
      <c r="D7107"/>
      <c r="E7107"/>
      <c r="F7107"/>
      <c r="I7107"/>
    </row>
    <row r="7108" spans="4:9" x14ac:dyDescent="0.25">
      <c r="D7108"/>
      <c r="E7108"/>
      <c r="F7108"/>
      <c r="I7108"/>
    </row>
    <row r="7109" spans="4:9" x14ac:dyDescent="0.25">
      <c r="D7109"/>
      <c r="E7109"/>
      <c r="F7109"/>
      <c r="I7109"/>
    </row>
    <row r="7110" spans="4:9" x14ac:dyDescent="0.25">
      <c r="D7110"/>
      <c r="E7110"/>
      <c r="F7110"/>
      <c r="I7110"/>
    </row>
    <row r="7111" spans="4:9" x14ac:dyDescent="0.25">
      <c r="D7111"/>
      <c r="E7111"/>
      <c r="F7111"/>
      <c r="I7111"/>
    </row>
    <row r="7112" spans="4:9" x14ac:dyDescent="0.25">
      <c r="D7112"/>
      <c r="E7112"/>
      <c r="F7112"/>
      <c r="I7112"/>
    </row>
    <row r="7113" spans="4:9" x14ac:dyDescent="0.25">
      <c r="D7113"/>
      <c r="E7113"/>
      <c r="F7113"/>
      <c r="I7113"/>
    </row>
    <row r="7114" spans="4:9" x14ac:dyDescent="0.25">
      <c r="D7114"/>
      <c r="E7114"/>
      <c r="F7114"/>
      <c r="I7114"/>
    </row>
    <row r="7115" spans="4:9" x14ac:dyDescent="0.25">
      <c r="D7115"/>
      <c r="E7115"/>
      <c r="F7115"/>
      <c r="I7115"/>
    </row>
    <row r="7116" spans="4:9" x14ac:dyDescent="0.25">
      <c r="D7116"/>
      <c r="E7116"/>
      <c r="F7116"/>
      <c r="I7116"/>
    </row>
    <row r="7117" spans="4:9" x14ac:dyDescent="0.25">
      <c r="D7117"/>
      <c r="E7117"/>
      <c r="F7117"/>
      <c r="I7117"/>
    </row>
    <row r="7118" spans="4:9" x14ac:dyDescent="0.25">
      <c r="D7118"/>
      <c r="E7118"/>
      <c r="F7118"/>
      <c r="I7118"/>
    </row>
    <row r="7119" spans="4:9" x14ac:dyDescent="0.25">
      <c r="D7119"/>
      <c r="E7119"/>
      <c r="F7119"/>
      <c r="I7119"/>
    </row>
    <row r="7120" spans="4:9" x14ac:dyDescent="0.25">
      <c r="D7120"/>
      <c r="E7120"/>
      <c r="F7120"/>
      <c r="I7120"/>
    </row>
    <row r="7121" spans="4:9" x14ac:dyDescent="0.25">
      <c r="D7121"/>
      <c r="E7121"/>
      <c r="F7121"/>
      <c r="I7121"/>
    </row>
    <row r="7122" spans="4:9" x14ac:dyDescent="0.25">
      <c r="D7122"/>
      <c r="E7122"/>
      <c r="F7122"/>
      <c r="I7122"/>
    </row>
    <row r="7123" spans="4:9" x14ac:dyDescent="0.25">
      <c r="D7123"/>
      <c r="E7123"/>
      <c r="F7123"/>
      <c r="I7123"/>
    </row>
    <row r="7124" spans="4:9" x14ac:dyDescent="0.25">
      <c r="D7124"/>
      <c r="E7124"/>
      <c r="F7124"/>
      <c r="I7124"/>
    </row>
    <row r="7125" spans="4:9" x14ac:dyDescent="0.25">
      <c r="D7125"/>
      <c r="E7125"/>
      <c r="F7125"/>
      <c r="I7125"/>
    </row>
    <row r="7126" spans="4:9" x14ac:dyDescent="0.25">
      <c r="D7126"/>
      <c r="E7126"/>
      <c r="F7126"/>
      <c r="I7126"/>
    </row>
    <row r="7127" spans="4:9" x14ac:dyDescent="0.25">
      <c r="D7127"/>
      <c r="E7127"/>
      <c r="F7127"/>
      <c r="I7127"/>
    </row>
    <row r="7128" spans="4:9" x14ac:dyDescent="0.25">
      <c r="D7128"/>
      <c r="E7128"/>
      <c r="F7128"/>
      <c r="I7128"/>
    </row>
    <row r="7129" spans="4:9" x14ac:dyDescent="0.25">
      <c r="D7129"/>
      <c r="E7129"/>
      <c r="F7129"/>
      <c r="I7129"/>
    </row>
    <row r="7130" spans="4:9" x14ac:dyDescent="0.25">
      <c r="D7130"/>
      <c r="E7130"/>
      <c r="F7130"/>
      <c r="I7130"/>
    </row>
    <row r="7131" spans="4:9" x14ac:dyDescent="0.25">
      <c r="D7131"/>
      <c r="E7131"/>
      <c r="F7131"/>
      <c r="I7131"/>
    </row>
    <row r="7132" spans="4:9" x14ac:dyDescent="0.25">
      <c r="D7132"/>
      <c r="E7132"/>
      <c r="F7132"/>
      <c r="I7132"/>
    </row>
    <row r="7133" spans="4:9" x14ac:dyDescent="0.25">
      <c r="D7133"/>
      <c r="E7133"/>
      <c r="F7133"/>
      <c r="I7133"/>
    </row>
    <row r="7134" spans="4:9" x14ac:dyDescent="0.25">
      <c r="D7134"/>
      <c r="E7134"/>
      <c r="F7134"/>
      <c r="I7134"/>
    </row>
    <row r="7135" spans="4:9" x14ac:dyDescent="0.25">
      <c r="D7135"/>
      <c r="E7135"/>
      <c r="F7135"/>
      <c r="I7135"/>
    </row>
    <row r="7136" spans="4:9" x14ac:dyDescent="0.25">
      <c r="D7136"/>
      <c r="E7136"/>
      <c r="F7136"/>
      <c r="I7136"/>
    </row>
    <row r="7137" spans="4:9" x14ac:dyDescent="0.25">
      <c r="D7137"/>
      <c r="E7137"/>
      <c r="F7137"/>
      <c r="I7137"/>
    </row>
    <row r="7138" spans="4:9" x14ac:dyDescent="0.25">
      <c r="D7138"/>
      <c r="E7138"/>
      <c r="F7138"/>
      <c r="I7138"/>
    </row>
    <row r="7139" spans="4:9" x14ac:dyDescent="0.25">
      <c r="D7139"/>
      <c r="E7139"/>
      <c r="F7139"/>
      <c r="I7139"/>
    </row>
    <row r="7140" spans="4:9" x14ac:dyDescent="0.25">
      <c r="D7140"/>
      <c r="E7140"/>
      <c r="F7140"/>
      <c r="I7140"/>
    </row>
    <row r="7141" spans="4:9" x14ac:dyDescent="0.25">
      <c r="D7141"/>
      <c r="E7141"/>
      <c r="F7141"/>
      <c r="I7141"/>
    </row>
    <row r="7142" spans="4:9" x14ac:dyDescent="0.25">
      <c r="D7142"/>
      <c r="E7142"/>
      <c r="F7142"/>
      <c r="I7142"/>
    </row>
    <row r="7143" spans="4:9" x14ac:dyDescent="0.25">
      <c r="D7143"/>
      <c r="E7143"/>
      <c r="F7143"/>
      <c r="I7143"/>
    </row>
    <row r="7144" spans="4:9" x14ac:dyDescent="0.25">
      <c r="D7144"/>
      <c r="E7144"/>
      <c r="F7144"/>
      <c r="I7144"/>
    </row>
    <row r="7145" spans="4:9" x14ac:dyDescent="0.25">
      <c r="D7145"/>
      <c r="E7145"/>
      <c r="F7145"/>
      <c r="I7145"/>
    </row>
    <row r="7146" spans="4:9" x14ac:dyDescent="0.25">
      <c r="D7146"/>
      <c r="E7146"/>
      <c r="F7146"/>
      <c r="I7146"/>
    </row>
    <row r="7147" spans="4:9" x14ac:dyDescent="0.25">
      <c r="D7147"/>
      <c r="E7147"/>
      <c r="F7147"/>
      <c r="I7147"/>
    </row>
    <row r="7148" spans="4:9" x14ac:dyDescent="0.25">
      <c r="D7148"/>
      <c r="E7148"/>
      <c r="F7148"/>
      <c r="I7148"/>
    </row>
    <row r="7149" spans="4:9" x14ac:dyDescent="0.25">
      <c r="D7149"/>
      <c r="E7149"/>
      <c r="F7149"/>
      <c r="I7149"/>
    </row>
    <row r="7150" spans="4:9" x14ac:dyDescent="0.25">
      <c r="D7150"/>
      <c r="E7150"/>
      <c r="F7150"/>
      <c r="I7150"/>
    </row>
    <row r="7151" spans="4:9" x14ac:dyDescent="0.25">
      <c r="D7151"/>
      <c r="E7151"/>
      <c r="F7151"/>
      <c r="I7151"/>
    </row>
    <row r="7152" spans="4:9" x14ac:dyDescent="0.25">
      <c r="D7152"/>
      <c r="E7152"/>
      <c r="F7152"/>
      <c r="I7152"/>
    </row>
    <row r="7153" spans="4:9" x14ac:dyDescent="0.25">
      <c r="D7153"/>
      <c r="E7153"/>
      <c r="F7153"/>
      <c r="I7153"/>
    </row>
    <row r="7154" spans="4:9" x14ac:dyDescent="0.25">
      <c r="D7154"/>
      <c r="E7154"/>
      <c r="F7154"/>
      <c r="I7154"/>
    </row>
    <row r="7155" spans="4:9" x14ac:dyDescent="0.25">
      <c r="D7155"/>
      <c r="E7155"/>
      <c r="F7155"/>
      <c r="I7155"/>
    </row>
    <row r="7156" spans="4:9" x14ac:dyDescent="0.25">
      <c r="D7156"/>
      <c r="E7156"/>
      <c r="F7156"/>
      <c r="I7156"/>
    </row>
    <row r="7157" spans="4:9" x14ac:dyDescent="0.25">
      <c r="D7157"/>
      <c r="E7157"/>
      <c r="F7157"/>
      <c r="I7157"/>
    </row>
    <row r="7158" spans="4:9" x14ac:dyDescent="0.25">
      <c r="D7158"/>
      <c r="E7158"/>
      <c r="F7158"/>
      <c r="I7158"/>
    </row>
    <row r="7159" spans="4:9" x14ac:dyDescent="0.25">
      <c r="D7159"/>
      <c r="E7159"/>
      <c r="F7159"/>
      <c r="I7159"/>
    </row>
    <row r="7160" spans="4:9" x14ac:dyDescent="0.25">
      <c r="D7160"/>
      <c r="E7160"/>
      <c r="F7160"/>
      <c r="I7160"/>
    </row>
    <row r="7161" spans="4:9" x14ac:dyDescent="0.25">
      <c r="D7161"/>
      <c r="E7161"/>
      <c r="F7161"/>
      <c r="I7161"/>
    </row>
    <row r="7162" spans="4:9" x14ac:dyDescent="0.25">
      <c r="D7162"/>
      <c r="E7162"/>
      <c r="F7162"/>
      <c r="I7162"/>
    </row>
    <row r="7163" spans="4:9" x14ac:dyDescent="0.25">
      <c r="D7163"/>
      <c r="E7163"/>
      <c r="F7163"/>
      <c r="I7163"/>
    </row>
    <row r="7164" spans="4:9" x14ac:dyDescent="0.25">
      <c r="D7164"/>
      <c r="E7164"/>
      <c r="F7164"/>
      <c r="I7164"/>
    </row>
    <row r="7165" spans="4:9" x14ac:dyDescent="0.25">
      <c r="D7165"/>
      <c r="E7165"/>
      <c r="F7165"/>
      <c r="I7165"/>
    </row>
    <row r="7166" spans="4:9" x14ac:dyDescent="0.25">
      <c r="D7166"/>
      <c r="E7166"/>
      <c r="F7166"/>
      <c r="I7166"/>
    </row>
    <row r="7167" spans="4:9" x14ac:dyDescent="0.25">
      <c r="D7167"/>
      <c r="E7167"/>
      <c r="F7167"/>
      <c r="I7167"/>
    </row>
    <row r="7168" spans="4:9" x14ac:dyDescent="0.25">
      <c r="D7168"/>
      <c r="E7168"/>
      <c r="F7168"/>
      <c r="I7168"/>
    </row>
    <row r="7169" spans="4:9" x14ac:dyDescent="0.25">
      <c r="D7169"/>
      <c r="E7169"/>
      <c r="F7169"/>
      <c r="I7169"/>
    </row>
    <row r="7170" spans="4:9" x14ac:dyDescent="0.25">
      <c r="D7170"/>
      <c r="E7170"/>
      <c r="F7170"/>
      <c r="I7170"/>
    </row>
    <row r="7171" spans="4:9" x14ac:dyDescent="0.25">
      <c r="D7171"/>
      <c r="E7171"/>
      <c r="F7171"/>
      <c r="I7171"/>
    </row>
    <row r="7172" spans="4:9" x14ac:dyDescent="0.25">
      <c r="D7172"/>
      <c r="E7172"/>
      <c r="F7172"/>
      <c r="I7172"/>
    </row>
    <row r="7173" spans="4:9" x14ac:dyDescent="0.25">
      <c r="D7173"/>
      <c r="E7173"/>
      <c r="F7173"/>
      <c r="I7173"/>
    </row>
    <row r="7174" spans="4:9" x14ac:dyDescent="0.25">
      <c r="D7174"/>
      <c r="E7174"/>
      <c r="F7174"/>
      <c r="I7174"/>
    </row>
    <row r="7175" spans="4:9" x14ac:dyDescent="0.25">
      <c r="D7175"/>
      <c r="E7175"/>
      <c r="F7175"/>
      <c r="I7175"/>
    </row>
    <row r="7176" spans="4:9" x14ac:dyDescent="0.25">
      <c r="D7176"/>
      <c r="E7176"/>
      <c r="F7176"/>
      <c r="I7176"/>
    </row>
    <row r="7177" spans="4:9" x14ac:dyDescent="0.25">
      <c r="D7177"/>
      <c r="E7177"/>
      <c r="F7177"/>
      <c r="I7177"/>
    </row>
    <row r="7178" spans="4:9" x14ac:dyDescent="0.25">
      <c r="D7178"/>
      <c r="E7178"/>
      <c r="F7178"/>
      <c r="I7178"/>
    </row>
    <row r="7179" spans="4:9" x14ac:dyDescent="0.25">
      <c r="D7179"/>
      <c r="E7179"/>
      <c r="F7179"/>
      <c r="I7179"/>
    </row>
    <row r="7180" spans="4:9" x14ac:dyDescent="0.25">
      <c r="D7180"/>
      <c r="E7180"/>
      <c r="F7180"/>
      <c r="I7180"/>
    </row>
    <row r="7181" spans="4:9" x14ac:dyDescent="0.25">
      <c r="D7181"/>
      <c r="E7181"/>
      <c r="F7181"/>
      <c r="I7181"/>
    </row>
    <row r="7182" spans="4:9" x14ac:dyDescent="0.25">
      <c r="D7182"/>
      <c r="E7182"/>
      <c r="F7182"/>
      <c r="I7182"/>
    </row>
    <row r="7183" spans="4:9" x14ac:dyDescent="0.25">
      <c r="D7183"/>
      <c r="E7183"/>
      <c r="F7183"/>
      <c r="I7183"/>
    </row>
    <row r="7184" spans="4:9" x14ac:dyDescent="0.25">
      <c r="D7184"/>
      <c r="E7184"/>
      <c r="F7184"/>
      <c r="I7184"/>
    </row>
    <row r="7185" spans="4:9" x14ac:dyDescent="0.25">
      <c r="D7185"/>
      <c r="E7185"/>
      <c r="F7185"/>
      <c r="I7185"/>
    </row>
    <row r="7186" spans="4:9" x14ac:dyDescent="0.25">
      <c r="D7186"/>
      <c r="E7186"/>
      <c r="F7186"/>
      <c r="I7186"/>
    </row>
    <row r="7187" spans="4:9" x14ac:dyDescent="0.25">
      <c r="D7187"/>
      <c r="E7187"/>
      <c r="F7187"/>
      <c r="I7187"/>
    </row>
    <row r="7188" spans="4:9" x14ac:dyDescent="0.25">
      <c r="D7188"/>
      <c r="E7188"/>
      <c r="F7188"/>
      <c r="I7188"/>
    </row>
    <row r="7189" spans="4:9" x14ac:dyDescent="0.25">
      <c r="D7189"/>
      <c r="E7189"/>
      <c r="F7189"/>
      <c r="I7189"/>
    </row>
    <row r="7190" spans="4:9" x14ac:dyDescent="0.25">
      <c r="D7190"/>
      <c r="E7190"/>
      <c r="F7190"/>
      <c r="I7190"/>
    </row>
    <row r="7191" spans="4:9" x14ac:dyDescent="0.25">
      <c r="D7191"/>
      <c r="E7191"/>
      <c r="F7191"/>
      <c r="I7191"/>
    </row>
    <row r="7192" spans="4:9" x14ac:dyDescent="0.25">
      <c r="D7192"/>
      <c r="E7192"/>
      <c r="F7192"/>
      <c r="I7192"/>
    </row>
    <row r="7193" spans="4:9" x14ac:dyDescent="0.25">
      <c r="D7193"/>
      <c r="E7193"/>
      <c r="F7193"/>
      <c r="I7193"/>
    </row>
    <row r="7194" spans="4:9" x14ac:dyDescent="0.25">
      <c r="D7194"/>
      <c r="E7194"/>
      <c r="F7194"/>
      <c r="I7194"/>
    </row>
    <row r="7195" spans="4:9" x14ac:dyDescent="0.25">
      <c r="D7195"/>
      <c r="E7195"/>
      <c r="F7195"/>
      <c r="I7195"/>
    </row>
    <row r="7196" spans="4:9" x14ac:dyDescent="0.25">
      <c r="D7196"/>
      <c r="E7196"/>
      <c r="F7196"/>
      <c r="I7196"/>
    </row>
    <row r="7197" spans="4:9" x14ac:dyDescent="0.25">
      <c r="D7197"/>
      <c r="E7197"/>
      <c r="F7197"/>
      <c r="I7197"/>
    </row>
    <row r="7198" spans="4:9" x14ac:dyDescent="0.25">
      <c r="D7198"/>
      <c r="E7198"/>
      <c r="F7198"/>
      <c r="I7198"/>
    </row>
    <row r="7199" spans="4:9" x14ac:dyDescent="0.25">
      <c r="D7199"/>
      <c r="E7199"/>
      <c r="F7199"/>
      <c r="I7199"/>
    </row>
    <row r="7200" spans="4:9" x14ac:dyDescent="0.25">
      <c r="D7200"/>
      <c r="E7200"/>
      <c r="F7200"/>
      <c r="I7200"/>
    </row>
    <row r="7201" spans="4:9" x14ac:dyDescent="0.25">
      <c r="D7201"/>
      <c r="E7201"/>
      <c r="F7201"/>
      <c r="I7201"/>
    </row>
    <row r="7202" spans="4:9" x14ac:dyDescent="0.25">
      <c r="D7202"/>
      <c r="E7202"/>
      <c r="F7202"/>
      <c r="I7202"/>
    </row>
    <row r="7203" spans="4:9" x14ac:dyDescent="0.25">
      <c r="D7203"/>
      <c r="E7203"/>
      <c r="F7203"/>
      <c r="I7203"/>
    </row>
    <row r="7204" spans="4:9" x14ac:dyDescent="0.25">
      <c r="D7204"/>
      <c r="E7204"/>
      <c r="F7204"/>
      <c r="I7204"/>
    </row>
    <row r="7205" spans="4:9" x14ac:dyDescent="0.25">
      <c r="D7205"/>
      <c r="E7205"/>
      <c r="F7205"/>
      <c r="I7205"/>
    </row>
    <row r="7206" spans="4:9" x14ac:dyDescent="0.25">
      <c r="D7206"/>
      <c r="E7206"/>
      <c r="F7206"/>
      <c r="I7206"/>
    </row>
    <row r="7207" spans="4:9" x14ac:dyDescent="0.25">
      <c r="D7207"/>
      <c r="E7207"/>
      <c r="F7207"/>
      <c r="I7207"/>
    </row>
    <row r="7208" spans="4:9" x14ac:dyDescent="0.25">
      <c r="D7208"/>
      <c r="E7208"/>
      <c r="F7208"/>
      <c r="I7208"/>
    </row>
    <row r="7209" spans="4:9" x14ac:dyDescent="0.25">
      <c r="D7209"/>
      <c r="E7209"/>
      <c r="F7209"/>
      <c r="I7209"/>
    </row>
    <row r="7210" spans="4:9" x14ac:dyDescent="0.25">
      <c r="D7210"/>
      <c r="E7210"/>
      <c r="F7210"/>
      <c r="I7210"/>
    </row>
    <row r="7211" spans="4:9" x14ac:dyDescent="0.25">
      <c r="D7211"/>
      <c r="E7211"/>
      <c r="F7211"/>
      <c r="I7211"/>
    </row>
    <row r="7212" spans="4:9" x14ac:dyDescent="0.25">
      <c r="D7212"/>
      <c r="E7212"/>
      <c r="F7212"/>
      <c r="I7212"/>
    </row>
    <row r="7213" spans="4:9" x14ac:dyDescent="0.25">
      <c r="D7213"/>
      <c r="E7213"/>
      <c r="F7213"/>
      <c r="I7213"/>
    </row>
    <row r="7214" spans="4:9" x14ac:dyDescent="0.25">
      <c r="D7214"/>
      <c r="E7214"/>
      <c r="F7214"/>
      <c r="I7214"/>
    </row>
    <row r="7215" spans="4:9" x14ac:dyDescent="0.25">
      <c r="D7215"/>
      <c r="E7215"/>
      <c r="F7215"/>
      <c r="I7215"/>
    </row>
    <row r="7216" spans="4:9" x14ac:dyDescent="0.25">
      <c r="D7216"/>
      <c r="E7216"/>
      <c r="F7216"/>
      <c r="I7216"/>
    </row>
    <row r="7217" spans="4:9" x14ac:dyDescent="0.25">
      <c r="D7217"/>
      <c r="E7217"/>
      <c r="F7217"/>
      <c r="I7217"/>
    </row>
    <row r="7218" spans="4:9" x14ac:dyDescent="0.25">
      <c r="D7218"/>
      <c r="E7218"/>
      <c r="F7218"/>
      <c r="I7218"/>
    </row>
    <row r="7219" spans="4:9" x14ac:dyDescent="0.25">
      <c r="D7219"/>
      <c r="E7219"/>
      <c r="F7219"/>
      <c r="I7219"/>
    </row>
    <row r="7220" spans="4:9" x14ac:dyDescent="0.25">
      <c r="D7220"/>
      <c r="E7220"/>
      <c r="F7220"/>
      <c r="I7220"/>
    </row>
    <row r="7221" spans="4:9" x14ac:dyDescent="0.25">
      <c r="D7221"/>
      <c r="E7221"/>
      <c r="F7221"/>
      <c r="I7221"/>
    </row>
    <row r="7222" spans="4:9" x14ac:dyDescent="0.25">
      <c r="D7222"/>
      <c r="E7222"/>
      <c r="F7222"/>
      <c r="I7222"/>
    </row>
    <row r="7223" spans="4:9" x14ac:dyDescent="0.25">
      <c r="D7223"/>
      <c r="E7223"/>
      <c r="F7223"/>
      <c r="I7223"/>
    </row>
    <row r="7224" spans="4:9" x14ac:dyDescent="0.25">
      <c r="D7224"/>
      <c r="E7224"/>
      <c r="F7224"/>
      <c r="I7224"/>
    </row>
    <row r="7225" spans="4:9" x14ac:dyDescent="0.25">
      <c r="D7225"/>
      <c r="E7225"/>
      <c r="F7225"/>
      <c r="I7225"/>
    </row>
    <row r="7226" spans="4:9" x14ac:dyDescent="0.25">
      <c r="D7226"/>
      <c r="E7226"/>
      <c r="F7226"/>
      <c r="I7226"/>
    </row>
    <row r="7227" spans="4:9" x14ac:dyDescent="0.25">
      <c r="D7227"/>
      <c r="E7227"/>
      <c r="F7227"/>
      <c r="I7227"/>
    </row>
    <row r="7228" spans="4:9" x14ac:dyDescent="0.25">
      <c r="D7228"/>
      <c r="E7228"/>
      <c r="F7228"/>
      <c r="I7228"/>
    </row>
    <row r="7229" spans="4:9" x14ac:dyDescent="0.25">
      <c r="D7229"/>
      <c r="E7229"/>
      <c r="F7229"/>
      <c r="I7229"/>
    </row>
    <row r="7230" spans="4:9" x14ac:dyDescent="0.25">
      <c r="D7230"/>
      <c r="E7230"/>
      <c r="F7230"/>
      <c r="I7230"/>
    </row>
    <row r="7231" spans="4:9" x14ac:dyDescent="0.25">
      <c r="D7231"/>
      <c r="E7231"/>
      <c r="F7231"/>
      <c r="I7231"/>
    </row>
    <row r="7232" spans="4:9" x14ac:dyDescent="0.25">
      <c r="D7232"/>
      <c r="E7232"/>
      <c r="F7232"/>
      <c r="I7232"/>
    </row>
    <row r="7233" spans="4:9" x14ac:dyDescent="0.25">
      <c r="D7233"/>
      <c r="E7233"/>
      <c r="F7233"/>
      <c r="I7233"/>
    </row>
    <row r="7234" spans="4:9" x14ac:dyDescent="0.25">
      <c r="D7234"/>
      <c r="E7234"/>
      <c r="F7234"/>
      <c r="I7234"/>
    </row>
    <row r="7235" spans="4:9" x14ac:dyDescent="0.25">
      <c r="D7235"/>
      <c r="E7235"/>
      <c r="F7235"/>
      <c r="I7235"/>
    </row>
    <row r="7236" spans="4:9" x14ac:dyDescent="0.25">
      <c r="D7236"/>
      <c r="E7236"/>
      <c r="F7236"/>
      <c r="I7236"/>
    </row>
    <row r="7237" spans="4:9" x14ac:dyDescent="0.25">
      <c r="D7237"/>
      <c r="E7237"/>
      <c r="F7237"/>
      <c r="I7237"/>
    </row>
    <row r="7238" spans="4:9" x14ac:dyDescent="0.25">
      <c r="D7238"/>
      <c r="E7238"/>
      <c r="F7238"/>
      <c r="I7238"/>
    </row>
    <row r="7239" spans="4:9" x14ac:dyDescent="0.25">
      <c r="D7239"/>
      <c r="E7239"/>
      <c r="F7239"/>
      <c r="I7239"/>
    </row>
    <row r="7240" spans="4:9" x14ac:dyDescent="0.25">
      <c r="D7240"/>
      <c r="E7240"/>
      <c r="F7240"/>
      <c r="I7240"/>
    </row>
    <row r="7241" spans="4:9" x14ac:dyDescent="0.25">
      <c r="D7241"/>
      <c r="E7241"/>
      <c r="F7241"/>
      <c r="I7241"/>
    </row>
    <row r="7242" spans="4:9" x14ac:dyDescent="0.25">
      <c r="D7242"/>
      <c r="E7242"/>
      <c r="F7242"/>
      <c r="I7242"/>
    </row>
    <row r="7243" spans="4:9" x14ac:dyDescent="0.25">
      <c r="D7243"/>
      <c r="E7243"/>
      <c r="F7243"/>
      <c r="I7243"/>
    </row>
    <row r="7244" spans="4:9" x14ac:dyDescent="0.25">
      <c r="D7244"/>
      <c r="E7244"/>
      <c r="F7244"/>
      <c r="I7244"/>
    </row>
    <row r="7245" spans="4:9" x14ac:dyDescent="0.25">
      <c r="D7245"/>
      <c r="E7245"/>
      <c r="F7245"/>
      <c r="I7245"/>
    </row>
    <row r="7246" spans="4:9" x14ac:dyDescent="0.25">
      <c r="D7246"/>
      <c r="E7246"/>
      <c r="F7246"/>
      <c r="I7246"/>
    </row>
    <row r="7247" spans="4:9" x14ac:dyDescent="0.25">
      <c r="D7247"/>
      <c r="E7247"/>
      <c r="F7247"/>
      <c r="I7247"/>
    </row>
    <row r="7248" spans="4:9" x14ac:dyDescent="0.25">
      <c r="D7248"/>
      <c r="E7248"/>
      <c r="F7248"/>
      <c r="I7248"/>
    </row>
    <row r="7249" spans="4:9" x14ac:dyDescent="0.25">
      <c r="D7249"/>
      <c r="E7249"/>
      <c r="F7249"/>
      <c r="I7249"/>
    </row>
    <row r="7250" spans="4:9" x14ac:dyDescent="0.25">
      <c r="D7250"/>
      <c r="E7250"/>
      <c r="F7250"/>
      <c r="I7250"/>
    </row>
    <row r="7251" spans="4:9" x14ac:dyDescent="0.25">
      <c r="D7251"/>
      <c r="E7251"/>
      <c r="F7251"/>
      <c r="I7251"/>
    </row>
    <row r="7252" spans="4:9" x14ac:dyDescent="0.25">
      <c r="D7252"/>
      <c r="E7252"/>
      <c r="F7252"/>
      <c r="I7252"/>
    </row>
    <row r="7253" spans="4:9" x14ac:dyDescent="0.25">
      <c r="D7253"/>
      <c r="E7253"/>
      <c r="F7253"/>
      <c r="I7253"/>
    </row>
    <row r="7254" spans="4:9" x14ac:dyDescent="0.25">
      <c r="D7254"/>
      <c r="E7254"/>
      <c r="F7254"/>
      <c r="I7254"/>
    </row>
    <row r="7255" spans="4:9" x14ac:dyDescent="0.25">
      <c r="D7255"/>
      <c r="E7255"/>
      <c r="F7255"/>
      <c r="I7255"/>
    </row>
    <row r="7256" spans="4:9" x14ac:dyDescent="0.25">
      <c r="D7256"/>
      <c r="E7256"/>
      <c r="F7256"/>
      <c r="I7256"/>
    </row>
    <row r="7257" spans="4:9" x14ac:dyDescent="0.25">
      <c r="D7257"/>
      <c r="E7257"/>
      <c r="F7257"/>
      <c r="I7257"/>
    </row>
    <row r="7258" spans="4:9" x14ac:dyDescent="0.25">
      <c r="D7258"/>
      <c r="E7258"/>
      <c r="F7258"/>
      <c r="I7258"/>
    </row>
    <row r="7259" spans="4:9" x14ac:dyDescent="0.25">
      <c r="D7259"/>
      <c r="E7259"/>
      <c r="F7259"/>
      <c r="I7259"/>
    </row>
    <row r="7260" spans="4:9" x14ac:dyDescent="0.25">
      <c r="D7260"/>
      <c r="E7260"/>
      <c r="F7260"/>
      <c r="I7260"/>
    </row>
    <row r="7261" spans="4:9" x14ac:dyDescent="0.25">
      <c r="D7261"/>
      <c r="E7261"/>
      <c r="F7261"/>
      <c r="I7261"/>
    </row>
    <row r="7262" spans="4:9" x14ac:dyDescent="0.25">
      <c r="D7262"/>
      <c r="E7262"/>
      <c r="F7262"/>
      <c r="I7262"/>
    </row>
    <row r="7263" spans="4:9" x14ac:dyDescent="0.25">
      <c r="D7263"/>
      <c r="E7263"/>
      <c r="F7263"/>
      <c r="I7263"/>
    </row>
    <row r="7264" spans="4:9" x14ac:dyDescent="0.25">
      <c r="D7264"/>
      <c r="E7264"/>
      <c r="F7264"/>
      <c r="I7264"/>
    </row>
    <row r="7265" spans="4:9" x14ac:dyDescent="0.25">
      <c r="D7265"/>
      <c r="E7265"/>
      <c r="F7265"/>
      <c r="I7265"/>
    </row>
    <row r="7266" spans="4:9" x14ac:dyDescent="0.25">
      <c r="D7266"/>
      <c r="E7266"/>
      <c r="F7266"/>
      <c r="I7266"/>
    </row>
    <row r="7267" spans="4:9" x14ac:dyDescent="0.25">
      <c r="D7267"/>
      <c r="E7267"/>
      <c r="F7267"/>
      <c r="I7267"/>
    </row>
    <row r="7268" spans="4:9" x14ac:dyDescent="0.25">
      <c r="D7268"/>
      <c r="E7268"/>
      <c r="F7268"/>
      <c r="I7268"/>
    </row>
    <row r="7269" spans="4:9" x14ac:dyDescent="0.25">
      <c r="D7269"/>
      <c r="E7269"/>
      <c r="F7269"/>
      <c r="I7269"/>
    </row>
    <row r="7270" spans="4:9" x14ac:dyDescent="0.25">
      <c r="D7270"/>
      <c r="E7270"/>
      <c r="F7270"/>
      <c r="I7270"/>
    </row>
    <row r="7271" spans="4:9" x14ac:dyDescent="0.25">
      <c r="D7271"/>
      <c r="E7271"/>
      <c r="F7271"/>
      <c r="I7271"/>
    </row>
    <row r="7272" spans="4:9" x14ac:dyDescent="0.25">
      <c r="D7272"/>
      <c r="E7272"/>
      <c r="F7272"/>
      <c r="I7272"/>
    </row>
    <row r="7273" spans="4:9" x14ac:dyDescent="0.25">
      <c r="D7273"/>
      <c r="E7273"/>
      <c r="F7273"/>
      <c r="I7273"/>
    </row>
    <row r="7274" spans="4:9" x14ac:dyDescent="0.25">
      <c r="D7274"/>
      <c r="E7274"/>
      <c r="F7274"/>
      <c r="I7274"/>
    </row>
    <row r="7275" spans="4:9" x14ac:dyDescent="0.25">
      <c r="D7275"/>
      <c r="E7275"/>
      <c r="F7275"/>
      <c r="I7275"/>
    </row>
    <row r="7276" spans="4:9" x14ac:dyDescent="0.25">
      <c r="D7276"/>
      <c r="E7276"/>
      <c r="F7276"/>
      <c r="I7276"/>
    </row>
    <row r="7277" spans="4:9" x14ac:dyDescent="0.25">
      <c r="D7277"/>
      <c r="E7277"/>
      <c r="F7277"/>
      <c r="I7277"/>
    </row>
    <row r="7278" spans="4:9" x14ac:dyDescent="0.25">
      <c r="D7278"/>
      <c r="E7278"/>
      <c r="F7278"/>
      <c r="I7278"/>
    </row>
    <row r="7279" spans="4:9" x14ac:dyDescent="0.25">
      <c r="D7279"/>
      <c r="E7279"/>
      <c r="F7279"/>
      <c r="I7279"/>
    </row>
    <row r="7280" spans="4:9" x14ac:dyDescent="0.25">
      <c r="D7280"/>
      <c r="E7280"/>
      <c r="F7280"/>
      <c r="I7280"/>
    </row>
    <row r="7281" spans="4:9" x14ac:dyDescent="0.25">
      <c r="D7281"/>
      <c r="E7281"/>
      <c r="F7281"/>
      <c r="I7281"/>
    </row>
    <row r="7282" spans="4:9" x14ac:dyDescent="0.25">
      <c r="D7282"/>
      <c r="E7282"/>
      <c r="F7282"/>
      <c r="I7282"/>
    </row>
    <row r="7283" spans="4:9" x14ac:dyDescent="0.25">
      <c r="D7283"/>
      <c r="E7283"/>
      <c r="F7283"/>
      <c r="I7283"/>
    </row>
    <row r="7284" spans="4:9" x14ac:dyDescent="0.25">
      <c r="D7284"/>
      <c r="E7284"/>
      <c r="F7284"/>
      <c r="I7284"/>
    </row>
    <row r="7285" spans="4:9" x14ac:dyDescent="0.25">
      <c r="D7285"/>
      <c r="E7285"/>
      <c r="F7285"/>
      <c r="I7285"/>
    </row>
    <row r="7286" spans="4:9" x14ac:dyDescent="0.25">
      <c r="D7286"/>
      <c r="E7286"/>
      <c r="F7286"/>
      <c r="I7286"/>
    </row>
    <row r="7287" spans="4:9" x14ac:dyDescent="0.25">
      <c r="D7287"/>
      <c r="E7287"/>
      <c r="F7287"/>
      <c r="I7287"/>
    </row>
    <row r="7288" spans="4:9" x14ac:dyDescent="0.25">
      <c r="D7288"/>
      <c r="E7288"/>
      <c r="F7288"/>
      <c r="I7288"/>
    </row>
    <row r="7289" spans="4:9" x14ac:dyDescent="0.25">
      <c r="D7289"/>
      <c r="E7289"/>
      <c r="F7289"/>
      <c r="I7289"/>
    </row>
    <row r="7290" spans="4:9" x14ac:dyDescent="0.25">
      <c r="D7290"/>
      <c r="E7290"/>
      <c r="F7290"/>
      <c r="I7290"/>
    </row>
    <row r="7291" spans="4:9" x14ac:dyDescent="0.25">
      <c r="D7291"/>
      <c r="E7291"/>
      <c r="F7291"/>
      <c r="I7291"/>
    </row>
    <row r="7292" spans="4:9" x14ac:dyDescent="0.25">
      <c r="D7292"/>
      <c r="E7292"/>
      <c r="F7292"/>
      <c r="I7292"/>
    </row>
    <row r="7293" spans="4:9" x14ac:dyDescent="0.25">
      <c r="D7293"/>
      <c r="E7293"/>
      <c r="F7293"/>
      <c r="I7293"/>
    </row>
    <row r="7294" spans="4:9" x14ac:dyDescent="0.25">
      <c r="D7294"/>
      <c r="E7294"/>
      <c r="F7294"/>
      <c r="I7294"/>
    </row>
    <row r="7295" spans="4:9" x14ac:dyDescent="0.25">
      <c r="D7295"/>
      <c r="E7295"/>
      <c r="F7295"/>
      <c r="I7295"/>
    </row>
    <row r="7296" spans="4:9" x14ac:dyDescent="0.25">
      <c r="D7296"/>
      <c r="E7296"/>
      <c r="F7296"/>
      <c r="I7296"/>
    </row>
    <row r="7297" spans="4:9" x14ac:dyDescent="0.25">
      <c r="D7297"/>
      <c r="E7297"/>
      <c r="F7297"/>
      <c r="I7297"/>
    </row>
    <row r="7298" spans="4:9" x14ac:dyDescent="0.25">
      <c r="D7298"/>
      <c r="E7298"/>
      <c r="F7298"/>
      <c r="I7298"/>
    </row>
    <row r="7299" spans="4:9" x14ac:dyDescent="0.25">
      <c r="D7299"/>
      <c r="E7299"/>
      <c r="F7299"/>
      <c r="I7299"/>
    </row>
    <row r="7300" spans="4:9" x14ac:dyDescent="0.25">
      <c r="D7300"/>
      <c r="E7300"/>
      <c r="F7300"/>
      <c r="I7300"/>
    </row>
    <row r="7301" spans="4:9" x14ac:dyDescent="0.25">
      <c r="D7301"/>
      <c r="E7301"/>
      <c r="F7301"/>
      <c r="I7301"/>
    </row>
    <row r="7302" spans="4:9" x14ac:dyDescent="0.25">
      <c r="D7302"/>
      <c r="E7302"/>
      <c r="F7302"/>
      <c r="I7302"/>
    </row>
    <row r="7303" spans="4:9" x14ac:dyDescent="0.25">
      <c r="D7303"/>
      <c r="E7303"/>
      <c r="F7303"/>
      <c r="I7303"/>
    </row>
    <row r="7304" spans="4:9" x14ac:dyDescent="0.25">
      <c r="D7304"/>
      <c r="E7304"/>
      <c r="F7304"/>
      <c r="I7304"/>
    </row>
    <row r="7305" spans="4:9" x14ac:dyDescent="0.25">
      <c r="D7305"/>
      <c r="E7305"/>
      <c r="F7305"/>
      <c r="I7305"/>
    </row>
    <row r="7306" spans="4:9" x14ac:dyDescent="0.25">
      <c r="D7306"/>
      <c r="E7306"/>
      <c r="F7306"/>
      <c r="I7306"/>
    </row>
    <row r="7307" spans="4:9" x14ac:dyDescent="0.25">
      <c r="D7307"/>
      <c r="E7307"/>
      <c r="F7307"/>
      <c r="I7307"/>
    </row>
    <row r="7308" spans="4:9" x14ac:dyDescent="0.25">
      <c r="D7308"/>
      <c r="E7308"/>
      <c r="F7308"/>
      <c r="I7308"/>
    </row>
    <row r="7309" spans="4:9" x14ac:dyDescent="0.25">
      <c r="D7309"/>
      <c r="E7309"/>
      <c r="F7309"/>
      <c r="I7309"/>
    </row>
    <row r="7310" spans="4:9" x14ac:dyDescent="0.25">
      <c r="D7310"/>
      <c r="E7310"/>
      <c r="F7310"/>
      <c r="I7310"/>
    </row>
    <row r="7311" spans="4:9" x14ac:dyDescent="0.25">
      <c r="D7311"/>
      <c r="E7311"/>
      <c r="F7311"/>
      <c r="I7311"/>
    </row>
    <row r="7312" spans="4:9" x14ac:dyDescent="0.25">
      <c r="D7312"/>
      <c r="E7312"/>
      <c r="F7312"/>
      <c r="I7312"/>
    </row>
    <row r="7313" spans="4:9" x14ac:dyDescent="0.25">
      <c r="D7313"/>
      <c r="E7313"/>
      <c r="F7313"/>
      <c r="I7313"/>
    </row>
    <row r="7314" spans="4:9" x14ac:dyDescent="0.25">
      <c r="D7314"/>
      <c r="E7314"/>
      <c r="F7314"/>
      <c r="I7314"/>
    </row>
    <row r="7315" spans="4:9" x14ac:dyDescent="0.25">
      <c r="D7315"/>
      <c r="E7315"/>
      <c r="F7315"/>
      <c r="I7315"/>
    </row>
    <row r="7316" spans="4:9" x14ac:dyDescent="0.25">
      <c r="D7316"/>
      <c r="E7316"/>
      <c r="F7316"/>
      <c r="I7316"/>
    </row>
    <row r="7317" spans="4:9" x14ac:dyDescent="0.25">
      <c r="D7317"/>
      <c r="E7317"/>
      <c r="F7317"/>
      <c r="I7317"/>
    </row>
    <row r="7318" spans="4:9" x14ac:dyDescent="0.25">
      <c r="D7318"/>
      <c r="E7318"/>
      <c r="F7318"/>
      <c r="I7318"/>
    </row>
    <row r="7319" spans="4:9" x14ac:dyDescent="0.25">
      <c r="D7319"/>
      <c r="E7319"/>
      <c r="F7319"/>
      <c r="I7319"/>
    </row>
    <row r="7320" spans="4:9" x14ac:dyDescent="0.25">
      <c r="D7320"/>
      <c r="E7320"/>
      <c r="F7320"/>
      <c r="I7320"/>
    </row>
    <row r="7321" spans="4:9" x14ac:dyDescent="0.25">
      <c r="D7321"/>
      <c r="E7321"/>
      <c r="F7321"/>
      <c r="I7321"/>
    </row>
    <row r="7322" spans="4:9" x14ac:dyDescent="0.25">
      <c r="D7322"/>
      <c r="E7322"/>
      <c r="F7322"/>
      <c r="I7322"/>
    </row>
    <row r="7323" spans="4:9" x14ac:dyDescent="0.25">
      <c r="D7323"/>
      <c r="E7323"/>
      <c r="F7323"/>
      <c r="I7323"/>
    </row>
    <row r="7324" spans="4:9" x14ac:dyDescent="0.25">
      <c r="D7324"/>
      <c r="E7324"/>
      <c r="F7324"/>
      <c r="I7324"/>
    </row>
    <row r="7325" spans="4:9" x14ac:dyDescent="0.25">
      <c r="D7325"/>
      <c r="E7325"/>
      <c r="F7325"/>
      <c r="I7325"/>
    </row>
    <row r="7326" spans="4:9" x14ac:dyDescent="0.25">
      <c r="D7326"/>
      <c r="E7326"/>
      <c r="F7326"/>
      <c r="I7326"/>
    </row>
    <row r="7327" spans="4:9" x14ac:dyDescent="0.25">
      <c r="D7327"/>
      <c r="E7327"/>
      <c r="F7327"/>
      <c r="I7327"/>
    </row>
    <row r="7328" spans="4:9" x14ac:dyDescent="0.25">
      <c r="D7328"/>
      <c r="E7328"/>
      <c r="F7328"/>
      <c r="I7328"/>
    </row>
    <row r="7329" spans="4:9" x14ac:dyDescent="0.25">
      <c r="D7329"/>
      <c r="E7329"/>
      <c r="F7329"/>
      <c r="I7329"/>
    </row>
    <row r="7330" spans="4:9" x14ac:dyDescent="0.25">
      <c r="D7330"/>
      <c r="E7330"/>
      <c r="F7330"/>
      <c r="I7330"/>
    </row>
    <row r="7331" spans="4:9" x14ac:dyDescent="0.25">
      <c r="D7331"/>
      <c r="E7331"/>
      <c r="F7331"/>
      <c r="I7331"/>
    </row>
    <row r="7332" spans="4:9" x14ac:dyDescent="0.25">
      <c r="D7332"/>
      <c r="E7332"/>
      <c r="F7332"/>
      <c r="I7332"/>
    </row>
    <row r="7333" spans="4:9" x14ac:dyDescent="0.25">
      <c r="D7333"/>
      <c r="E7333"/>
      <c r="F7333"/>
      <c r="I7333"/>
    </row>
    <row r="7334" spans="4:9" x14ac:dyDescent="0.25">
      <c r="D7334"/>
      <c r="E7334"/>
      <c r="F7334"/>
      <c r="I7334"/>
    </row>
    <row r="7335" spans="4:9" x14ac:dyDescent="0.25">
      <c r="D7335"/>
      <c r="E7335"/>
      <c r="F7335"/>
      <c r="I7335"/>
    </row>
    <row r="7336" spans="4:9" x14ac:dyDescent="0.25">
      <c r="D7336"/>
      <c r="E7336"/>
      <c r="F7336"/>
      <c r="I7336"/>
    </row>
    <row r="7337" spans="4:9" x14ac:dyDescent="0.25">
      <c r="D7337"/>
      <c r="E7337"/>
      <c r="F7337"/>
      <c r="I7337"/>
    </row>
    <row r="7338" spans="4:9" x14ac:dyDescent="0.25">
      <c r="D7338"/>
      <c r="E7338"/>
      <c r="F7338"/>
      <c r="I7338"/>
    </row>
    <row r="7339" spans="4:9" x14ac:dyDescent="0.25">
      <c r="D7339"/>
      <c r="E7339"/>
      <c r="F7339"/>
      <c r="I7339"/>
    </row>
    <row r="7340" spans="4:9" x14ac:dyDescent="0.25">
      <c r="D7340"/>
      <c r="E7340"/>
      <c r="F7340"/>
      <c r="I7340"/>
    </row>
    <row r="7341" spans="4:9" x14ac:dyDescent="0.25">
      <c r="D7341"/>
      <c r="E7341"/>
      <c r="F7341"/>
      <c r="I7341"/>
    </row>
    <row r="7342" spans="4:9" x14ac:dyDescent="0.25">
      <c r="D7342"/>
      <c r="E7342"/>
      <c r="F7342"/>
      <c r="I7342"/>
    </row>
    <row r="7343" spans="4:9" x14ac:dyDescent="0.25">
      <c r="D7343"/>
      <c r="E7343"/>
      <c r="F7343"/>
      <c r="I7343"/>
    </row>
    <row r="7344" spans="4:9" x14ac:dyDescent="0.25">
      <c r="D7344"/>
      <c r="E7344"/>
      <c r="F7344"/>
      <c r="I7344"/>
    </row>
    <row r="7345" spans="4:9" x14ac:dyDescent="0.25">
      <c r="D7345"/>
      <c r="E7345"/>
      <c r="F7345"/>
      <c r="I7345"/>
    </row>
    <row r="7346" spans="4:9" x14ac:dyDescent="0.25">
      <c r="D7346"/>
      <c r="E7346"/>
      <c r="F7346"/>
      <c r="I7346"/>
    </row>
    <row r="7347" spans="4:9" x14ac:dyDescent="0.25">
      <c r="D7347"/>
      <c r="E7347"/>
      <c r="F7347"/>
      <c r="I7347"/>
    </row>
    <row r="7348" spans="4:9" x14ac:dyDescent="0.25">
      <c r="D7348"/>
      <c r="E7348"/>
      <c r="F7348"/>
      <c r="I7348"/>
    </row>
    <row r="7349" spans="4:9" x14ac:dyDescent="0.25">
      <c r="D7349"/>
      <c r="E7349"/>
      <c r="F7349"/>
      <c r="I7349"/>
    </row>
    <row r="7350" spans="4:9" x14ac:dyDescent="0.25">
      <c r="D7350"/>
      <c r="E7350"/>
      <c r="F7350"/>
      <c r="I7350"/>
    </row>
    <row r="7351" spans="4:9" x14ac:dyDescent="0.25">
      <c r="D7351"/>
      <c r="E7351"/>
      <c r="F7351"/>
      <c r="I7351"/>
    </row>
    <row r="7352" spans="4:9" x14ac:dyDescent="0.25">
      <c r="D7352"/>
      <c r="E7352"/>
      <c r="F7352"/>
      <c r="I7352"/>
    </row>
    <row r="7353" spans="4:9" x14ac:dyDescent="0.25">
      <c r="D7353"/>
      <c r="E7353"/>
      <c r="F7353"/>
      <c r="I7353"/>
    </row>
    <row r="7354" spans="4:9" x14ac:dyDescent="0.25">
      <c r="D7354"/>
      <c r="E7354"/>
      <c r="F7354"/>
      <c r="I7354"/>
    </row>
    <row r="7355" spans="4:9" x14ac:dyDescent="0.25">
      <c r="D7355"/>
      <c r="E7355"/>
      <c r="F7355"/>
      <c r="I7355"/>
    </row>
    <row r="7356" spans="4:9" x14ac:dyDescent="0.25">
      <c r="D7356"/>
      <c r="E7356"/>
      <c r="F7356"/>
      <c r="I7356"/>
    </row>
    <row r="7357" spans="4:9" x14ac:dyDescent="0.25">
      <c r="D7357"/>
      <c r="E7357"/>
      <c r="F7357"/>
      <c r="I7357"/>
    </row>
    <row r="7358" spans="4:9" x14ac:dyDescent="0.25">
      <c r="D7358"/>
      <c r="E7358"/>
      <c r="F7358"/>
      <c r="I7358"/>
    </row>
    <row r="7359" spans="4:9" x14ac:dyDescent="0.25">
      <c r="D7359"/>
      <c r="E7359"/>
      <c r="F7359"/>
      <c r="I7359"/>
    </row>
    <row r="7360" spans="4:9" x14ac:dyDescent="0.25">
      <c r="D7360"/>
      <c r="E7360"/>
      <c r="F7360"/>
      <c r="I7360"/>
    </row>
    <row r="7361" spans="4:9" x14ac:dyDescent="0.25">
      <c r="D7361"/>
      <c r="E7361"/>
      <c r="F7361"/>
      <c r="I7361"/>
    </row>
    <row r="7362" spans="4:9" x14ac:dyDescent="0.25">
      <c r="D7362"/>
      <c r="E7362"/>
      <c r="F7362"/>
      <c r="I7362"/>
    </row>
    <row r="7363" spans="4:9" x14ac:dyDescent="0.25">
      <c r="D7363"/>
      <c r="E7363"/>
      <c r="F7363"/>
      <c r="I7363"/>
    </row>
    <row r="7364" spans="4:9" x14ac:dyDescent="0.25">
      <c r="D7364"/>
      <c r="E7364"/>
      <c r="F7364"/>
      <c r="I7364"/>
    </row>
    <row r="7365" spans="4:9" x14ac:dyDescent="0.25">
      <c r="D7365"/>
      <c r="E7365"/>
      <c r="F7365"/>
      <c r="I7365"/>
    </row>
    <row r="7366" spans="4:9" x14ac:dyDescent="0.25">
      <c r="D7366"/>
      <c r="E7366"/>
      <c r="F7366"/>
      <c r="I7366"/>
    </row>
    <row r="7367" spans="4:9" x14ac:dyDescent="0.25">
      <c r="D7367"/>
      <c r="E7367"/>
      <c r="F7367"/>
      <c r="I7367"/>
    </row>
    <row r="7368" spans="4:9" x14ac:dyDescent="0.25">
      <c r="D7368"/>
      <c r="E7368"/>
      <c r="F7368"/>
      <c r="I7368"/>
    </row>
    <row r="7369" spans="4:9" x14ac:dyDescent="0.25">
      <c r="D7369"/>
      <c r="E7369"/>
      <c r="F7369"/>
      <c r="I7369"/>
    </row>
    <row r="7370" spans="4:9" x14ac:dyDescent="0.25">
      <c r="D7370"/>
      <c r="E7370"/>
      <c r="F7370"/>
      <c r="I7370"/>
    </row>
    <row r="7371" spans="4:9" x14ac:dyDescent="0.25">
      <c r="D7371"/>
      <c r="E7371"/>
      <c r="F7371"/>
      <c r="I7371"/>
    </row>
    <row r="7372" spans="4:9" x14ac:dyDescent="0.25">
      <c r="D7372"/>
      <c r="E7372"/>
      <c r="F7372"/>
      <c r="I7372"/>
    </row>
    <row r="7373" spans="4:9" x14ac:dyDescent="0.25">
      <c r="D7373"/>
      <c r="E7373"/>
      <c r="F7373"/>
      <c r="I7373"/>
    </row>
    <row r="7374" spans="4:9" x14ac:dyDescent="0.25">
      <c r="D7374"/>
      <c r="E7374"/>
      <c r="F7374"/>
      <c r="I7374"/>
    </row>
    <row r="7375" spans="4:9" x14ac:dyDescent="0.25">
      <c r="D7375"/>
      <c r="E7375"/>
      <c r="F7375"/>
      <c r="I7375"/>
    </row>
    <row r="7376" spans="4:9" x14ac:dyDescent="0.25">
      <c r="D7376"/>
      <c r="E7376"/>
      <c r="F7376"/>
      <c r="I7376"/>
    </row>
    <row r="7377" spans="4:9" x14ac:dyDescent="0.25">
      <c r="D7377"/>
      <c r="E7377"/>
      <c r="F7377"/>
      <c r="I7377"/>
    </row>
    <row r="7378" spans="4:9" x14ac:dyDescent="0.25">
      <c r="D7378"/>
      <c r="E7378"/>
      <c r="F7378"/>
      <c r="I7378"/>
    </row>
    <row r="7379" spans="4:9" x14ac:dyDescent="0.25">
      <c r="D7379"/>
      <c r="E7379"/>
      <c r="F7379"/>
      <c r="I7379"/>
    </row>
    <row r="7380" spans="4:9" x14ac:dyDescent="0.25">
      <c r="D7380"/>
      <c r="E7380"/>
      <c r="F7380"/>
      <c r="I7380"/>
    </row>
    <row r="7381" spans="4:9" x14ac:dyDescent="0.25">
      <c r="D7381"/>
      <c r="E7381"/>
      <c r="F7381"/>
      <c r="I7381"/>
    </row>
    <row r="7382" spans="4:9" x14ac:dyDescent="0.25">
      <c r="D7382"/>
      <c r="E7382"/>
      <c r="F7382"/>
      <c r="I7382"/>
    </row>
    <row r="7383" spans="4:9" x14ac:dyDescent="0.25">
      <c r="D7383"/>
      <c r="E7383"/>
      <c r="F7383"/>
      <c r="I7383"/>
    </row>
    <row r="7384" spans="4:9" x14ac:dyDescent="0.25">
      <c r="D7384"/>
      <c r="E7384"/>
      <c r="F7384"/>
      <c r="I7384"/>
    </row>
    <row r="7385" spans="4:9" x14ac:dyDescent="0.25">
      <c r="D7385"/>
      <c r="E7385"/>
      <c r="F7385"/>
      <c r="I7385"/>
    </row>
    <row r="7386" spans="4:9" x14ac:dyDescent="0.25">
      <c r="D7386"/>
      <c r="E7386"/>
      <c r="F7386"/>
      <c r="I7386"/>
    </row>
    <row r="7387" spans="4:9" x14ac:dyDescent="0.25">
      <c r="D7387"/>
      <c r="E7387"/>
      <c r="F7387"/>
      <c r="I7387"/>
    </row>
    <row r="7388" spans="4:9" x14ac:dyDescent="0.25">
      <c r="D7388"/>
      <c r="E7388"/>
      <c r="F7388"/>
      <c r="I7388"/>
    </row>
    <row r="7389" spans="4:9" x14ac:dyDescent="0.25">
      <c r="D7389"/>
      <c r="E7389"/>
      <c r="F7389"/>
      <c r="I7389"/>
    </row>
    <row r="7390" spans="4:9" x14ac:dyDescent="0.25">
      <c r="D7390"/>
      <c r="E7390"/>
      <c r="F7390"/>
      <c r="I7390"/>
    </row>
    <row r="7391" spans="4:9" x14ac:dyDescent="0.25">
      <c r="D7391"/>
      <c r="E7391"/>
      <c r="F7391"/>
      <c r="I7391"/>
    </row>
    <row r="7392" spans="4:9" x14ac:dyDescent="0.25">
      <c r="D7392"/>
      <c r="E7392"/>
      <c r="F7392"/>
      <c r="I7392"/>
    </row>
    <row r="7393" spans="4:9" x14ac:dyDescent="0.25">
      <c r="D7393"/>
      <c r="E7393"/>
      <c r="F7393"/>
      <c r="I7393"/>
    </row>
    <row r="7394" spans="4:9" x14ac:dyDescent="0.25">
      <c r="D7394"/>
      <c r="E7394"/>
      <c r="F7394"/>
      <c r="I7394"/>
    </row>
    <row r="7395" spans="4:9" x14ac:dyDescent="0.25">
      <c r="D7395"/>
      <c r="E7395"/>
      <c r="F7395"/>
      <c r="I7395"/>
    </row>
    <row r="7396" spans="4:9" x14ac:dyDescent="0.25">
      <c r="D7396"/>
      <c r="E7396"/>
      <c r="F7396"/>
      <c r="I7396"/>
    </row>
    <row r="7397" spans="4:9" x14ac:dyDescent="0.25">
      <c r="D7397"/>
      <c r="E7397"/>
      <c r="F7397"/>
      <c r="I7397"/>
    </row>
    <row r="7398" spans="4:9" x14ac:dyDescent="0.25">
      <c r="D7398"/>
      <c r="E7398"/>
      <c r="F7398"/>
      <c r="I7398"/>
    </row>
    <row r="7399" spans="4:9" x14ac:dyDescent="0.25">
      <c r="D7399"/>
      <c r="E7399"/>
      <c r="F7399"/>
      <c r="I7399"/>
    </row>
    <row r="7400" spans="4:9" x14ac:dyDescent="0.25">
      <c r="D7400"/>
      <c r="E7400"/>
      <c r="F7400"/>
      <c r="I7400"/>
    </row>
    <row r="7401" spans="4:9" x14ac:dyDescent="0.25">
      <c r="D7401"/>
      <c r="E7401"/>
      <c r="F7401"/>
      <c r="I7401"/>
    </row>
    <row r="7402" spans="4:9" x14ac:dyDescent="0.25">
      <c r="D7402"/>
      <c r="E7402"/>
      <c r="F7402"/>
      <c r="I7402"/>
    </row>
    <row r="7403" spans="4:9" x14ac:dyDescent="0.25">
      <c r="D7403"/>
      <c r="E7403"/>
      <c r="F7403"/>
      <c r="I7403"/>
    </row>
    <row r="7404" spans="4:9" x14ac:dyDescent="0.25">
      <c r="D7404"/>
      <c r="E7404"/>
      <c r="F7404"/>
      <c r="I7404"/>
    </row>
    <row r="7405" spans="4:9" x14ac:dyDescent="0.25">
      <c r="D7405"/>
      <c r="E7405"/>
      <c r="F7405"/>
      <c r="I7405"/>
    </row>
    <row r="7406" spans="4:9" x14ac:dyDescent="0.25">
      <c r="D7406"/>
      <c r="E7406"/>
      <c r="F7406"/>
      <c r="I7406"/>
    </row>
    <row r="7407" spans="4:9" x14ac:dyDescent="0.25">
      <c r="D7407"/>
      <c r="E7407"/>
      <c r="F7407"/>
      <c r="I7407"/>
    </row>
    <row r="7408" spans="4:9" x14ac:dyDescent="0.25">
      <c r="D7408"/>
      <c r="E7408"/>
      <c r="F7408"/>
      <c r="I7408"/>
    </row>
    <row r="7409" spans="4:9" x14ac:dyDescent="0.25">
      <c r="D7409"/>
      <c r="E7409"/>
      <c r="F7409"/>
      <c r="I7409"/>
    </row>
    <row r="7410" spans="4:9" x14ac:dyDescent="0.25">
      <c r="D7410"/>
      <c r="E7410"/>
      <c r="F7410"/>
      <c r="I7410"/>
    </row>
    <row r="7411" spans="4:9" x14ac:dyDescent="0.25">
      <c r="D7411"/>
      <c r="E7411"/>
      <c r="F7411"/>
      <c r="I7411"/>
    </row>
    <row r="7412" spans="4:9" x14ac:dyDescent="0.25">
      <c r="D7412"/>
      <c r="E7412"/>
      <c r="F7412"/>
      <c r="I7412"/>
    </row>
    <row r="7413" spans="4:9" x14ac:dyDescent="0.25">
      <c r="D7413"/>
      <c r="E7413"/>
      <c r="F7413"/>
      <c r="I7413"/>
    </row>
    <row r="7414" spans="4:9" x14ac:dyDescent="0.25">
      <c r="D7414"/>
      <c r="E7414"/>
      <c r="F7414"/>
      <c r="I7414"/>
    </row>
    <row r="7415" spans="4:9" x14ac:dyDescent="0.25">
      <c r="D7415"/>
      <c r="E7415"/>
      <c r="F7415"/>
      <c r="I7415"/>
    </row>
    <row r="7416" spans="4:9" x14ac:dyDescent="0.25">
      <c r="D7416"/>
      <c r="E7416"/>
      <c r="F7416"/>
      <c r="I7416"/>
    </row>
    <row r="7417" spans="4:9" x14ac:dyDescent="0.25">
      <c r="D7417"/>
      <c r="E7417"/>
      <c r="F7417"/>
      <c r="I7417"/>
    </row>
    <row r="7418" spans="4:9" x14ac:dyDescent="0.25">
      <c r="D7418"/>
      <c r="E7418"/>
      <c r="F7418"/>
      <c r="I7418"/>
    </row>
    <row r="7419" spans="4:9" x14ac:dyDescent="0.25">
      <c r="D7419"/>
      <c r="E7419"/>
      <c r="F7419"/>
      <c r="I7419"/>
    </row>
    <row r="7420" spans="4:9" x14ac:dyDescent="0.25">
      <c r="D7420"/>
      <c r="E7420"/>
      <c r="F7420"/>
      <c r="I7420"/>
    </row>
    <row r="7421" spans="4:9" x14ac:dyDescent="0.25">
      <c r="D7421"/>
      <c r="E7421"/>
      <c r="F7421"/>
      <c r="I7421"/>
    </row>
    <row r="7422" spans="4:9" x14ac:dyDescent="0.25">
      <c r="D7422"/>
      <c r="E7422"/>
      <c r="F7422"/>
      <c r="I7422"/>
    </row>
    <row r="7423" spans="4:9" x14ac:dyDescent="0.25">
      <c r="D7423"/>
      <c r="E7423"/>
      <c r="F7423"/>
      <c r="I7423"/>
    </row>
    <row r="7424" spans="4:9" x14ac:dyDescent="0.25">
      <c r="D7424"/>
      <c r="E7424"/>
      <c r="F7424"/>
      <c r="I7424"/>
    </row>
    <row r="7425" spans="4:9" x14ac:dyDescent="0.25">
      <c r="D7425"/>
      <c r="E7425"/>
      <c r="F7425"/>
      <c r="I7425"/>
    </row>
    <row r="7426" spans="4:9" x14ac:dyDescent="0.25">
      <c r="D7426"/>
      <c r="E7426"/>
      <c r="F7426"/>
      <c r="I7426"/>
    </row>
    <row r="7427" spans="4:9" x14ac:dyDescent="0.25">
      <c r="D7427"/>
      <c r="E7427"/>
      <c r="F7427"/>
      <c r="I7427"/>
    </row>
    <row r="7428" spans="4:9" x14ac:dyDescent="0.25">
      <c r="D7428"/>
      <c r="E7428"/>
      <c r="F7428"/>
      <c r="I7428"/>
    </row>
    <row r="7429" spans="4:9" x14ac:dyDescent="0.25">
      <c r="D7429"/>
      <c r="E7429"/>
      <c r="F7429"/>
      <c r="I7429"/>
    </row>
    <row r="7430" spans="4:9" x14ac:dyDescent="0.25">
      <c r="D7430"/>
      <c r="E7430"/>
      <c r="F7430"/>
      <c r="I7430"/>
    </row>
    <row r="7431" spans="4:9" x14ac:dyDescent="0.25">
      <c r="D7431"/>
      <c r="E7431"/>
      <c r="F7431"/>
      <c r="I7431"/>
    </row>
    <row r="7432" spans="4:9" x14ac:dyDescent="0.25">
      <c r="D7432"/>
      <c r="E7432"/>
      <c r="F7432"/>
      <c r="I7432"/>
    </row>
    <row r="7433" spans="4:9" x14ac:dyDescent="0.25">
      <c r="D7433"/>
      <c r="E7433"/>
      <c r="F7433"/>
      <c r="I7433"/>
    </row>
    <row r="7434" spans="4:9" x14ac:dyDescent="0.25">
      <c r="D7434"/>
      <c r="E7434"/>
      <c r="F7434"/>
      <c r="I7434"/>
    </row>
    <row r="7435" spans="4:9" x14ac:dyDescent="0.25">
      <c r="D7435"/>
      <c r="E7435"/>
      <c r="F7435"/>
      <c r="I7435"/>
    </row>
    <row r="7436" spans="4:9" x14ac:dyDescent="0.25">
      <c r="D7436"/>
      <c r="E7436"/>
      <c r="F7436"/>
      <c r="I7436"/>
    </row>
    <row r="7437" spans="4:9" x14ac:dyDescent="0.25">
      <c r="D7437"/>
      <c r="E7437"/>
      <c r="F7437"/>
      <c r="I7437"/>
    </row>
    <row r="7438" spans="4:9" x14ac:dyDescent="0.25">
      <c r="D7438"/>
      <c r="E7438"/>
      <c r="F7438"/>
      <c r="I7438"/>
    </row>
    <row r="7439" spans="4:9" x14ac:dyDescent="0.25">
      <c r="D7439"/>
      <c r="E7439"/>
      <c r="F7439"/>
      <c r="I7439"/>
    </row>
    <row r="7440" spans="4:9" x14ac:dyDescent="0.25">
      <c r="D7440"/>
      <c r="E7440"/>
      <c r="F7440"/>
      <c r="I7440"/>
    </row>
    <row r="7441" spans="4:9" x14ac:dyDescent="0.25">
      <c r="D7441"/>
      <c r="E7441"/>
      <c r="F7441"/>
      <c r="I7441"/>
    </row>
    <row r="7442" spans="4:9" x14ac:dyDescent="0.25">
      <c r="D7442"/>
      <c r="E7442"/>
      <c r="F7442"/>
      <c r="I7442"/>
    </row>
    <row r="7443" spans="4:9" x14ac:dyDescent="0.25">
      <c r="D7443"/>
      <c r="E7443"/>
      <c r="F7443"/>
      <c r="I7443"/>
    </row>
    <row r="7444" spans="4:9" x14ac:dyDescent="0.25">
      <c r="D7444"/>
      <c r="E7444"/>
      <c r="F7444"/>
      <c r="I7444"/>
    </row>
    <row r="7445" spans="4:9" x14ac:dyDescent="0.25">
      <c r="D7445"/>
      <c r="E7445"/>
      <c r="F7445"/>
      <c r="I7445"/>
    </row>
    <row r="7446" spans="4:9" x14ac:dyDescent="0.25">
      <c r="D7446"/>
      <c r="E7446"/>
      <c r="F7446"/>
      <c r="I7446"/>
    </row>
    <row r="7447" spans="4:9" x14ac:dyDescent="0.25">
      <c r="D7447"/>
      <c r="E7447"/>
      <c r="F7447"/>
      <c r="I7447"/>
    </row>
    <row r="7448" spans="4:9" x14ac:dyDescent="0.25">
      <c r="D7448"/>
      <c r="E7448"/>
      <c r="F7448"/>
      <c r="I7448"/>
    </row>
    <row r="7449" spans="4:9" x14ac:dyDescent="0.25">
      <c r="D7449"/>
      <c r="E7449"/>
      <c r="F7449"/>
      <c r="I7449"/>
    </row>
    <row r="7450" spans="4:9" x14ac:dyDescent="0.25">
      <c r="D7450"/>
      <c r="E7450"/>
      <c r="F7450"/>
      <c r="I7450"/>
    </row>
    <row r="7451" spans="4:9" x14ac:dyDescent="0.25">
      <c r="D7451"/>
      <c r="E7451"/>
      <c r="F7451"/>
      <c r="I7451"/>
    </row>
    <row r="7452" spans="4:9" x14ac:dyDescent="0.25">
      <c r="D7452"/>
      <c r="E7452"/>
      <c r="F7452"/>
      <c r="I7452"/>
    </row>
    <row r="7453" spans="4:9" x14ac:dyDescent="0.25">
      <c r="D7453"/>
      <c r="E7453"/>
      <c r="F7453"/>
      <c r="I7453"/>
    </row>
    <row r="7454" spans="4:9" x14ac:dyDescent="0.25">
      <c r="D7454"/>
      <c r="E7454"/>
      <c r="F7454"/>
      <c r="I7454"/>
    </row>
    <row r="7455" spans="4:9" x14ac:dyDescent="0.25">
      <c r="D7455"/>
      <c r="E7455"/>
      <c r="F7455"/>
      <c r="I7455"/>
    </row>
    <row r="7456" spans="4:9" x14ac:dyDescent="0.25">
      <c r="D7456"/>
      <c r="E7456"/>
      <c r="F7456"/>
      <c r="I7456"/>
    </row>
    <row r="7457" spans="4:9" x14ac:dyDescent="0.25">
      <c r="D7457"/>
      <c r="E7457"/>
      <c r="F7457"/>
      <c r="I7457"/>
    </row>
    <row r="7458" spans="4:9" x14ac:dyDescent="0.25">
      <c r="D7458"/>
      <c r="E7458"/>
      <c r="F7458"/>
      <c r="I7458"/>
    </row>
    <row r="7459" spans="4:9" x14ac:dyDescent="0.25">
      <c r="D7459"/>
      <c r="E7459"/>
      <c r="F7459"/>
      <c r="I7459"/>
    </row>
    <row r="7460" spans="4:9" x14ac:dyDescent="0.25">
      <c r="D7460"/>
      <c r="E7460"/>
      <c r="F7460"/>
      <c r="I7460"/>
    </row>
    <row r="7461" spans="4:9" x14ac:dyDescent="0.25">
      <c r="D7461"/>
      <c r="E7461"/>
      <c r="F7461"/>
      <c r="I7461"/>
    </row>
    <row r="7462" spans="4:9" x14ac:dyDescent="0.25">
      <c r="D7462"/>
      <c r="E7462"/>
      <c r="F7462"/>
      <c r="I7462"/>
    </row>
    <row r="7463" spans="4:9" x14ac:dyDescent="0.25">
      <c r="D7463"/>
      <c r="E7463"/>
      <c r="F7463"/>
      <c r="I7463"/>
    </row>
    <row r="7464" spans="4:9" x14ac:dyDescent="0.25">
      <c r="D7464"/>
      <c r="E7464"/>
      <c r="F7464"/>
      <c r="I7464"/>
    </row>
    <row r="7465" spans="4:9" x14ac:dyDescent="0.25">
      <c r="D7465"/>
      <c r="E7465"/>
      <c r="F7465"/>
      <c r="I7465"/>
    </row>
    <row r="7466" spans="4:9" x14ac:dyDescent="0.25">
      <c r="D7466"/>
      <c r="E7466"/>
      <c r="F7466"/>
      <c r="I7466"/>
    </row>
    <row r="7467" spans="4:9" x14ac:dyDescent="0.25">
      <c r="D7467"/>
      <c r="E7467"/>
      <c r="F7467"/>
      <c r="I7467"/>
    </row>
    <row r="7468" spans="4:9" x14ac:dyDescent="0.25">
      <c r="D7468"/>
      <c r="E7468"/>
      <c r="F7468"/>
      <c r="I7468"/>
    </row>
    <row r="7469" spans="4:9" x14ac:dyDescent="0.25">
      <c r="D7469"/>
      <c r="E7469"/>
      <c r="F7469"/>
      <c r="I7469"/>
    </row>
    <row r="7470" spans="4:9" x14ac:dyDescent="0.25">
      <c r="D7470"/>
      <c r="E7470"/>
      <c r="F7470"/>
      <c r="I7470"/>
    </row>
    <row r="7471" spans="4:9" x14ac:dyDescent="0.25">
      <c r="D7471"/>
      <c r="E7471"/>
      <c r="F7471"/>
      <c r="I7471"/>
    </row>
    <row r="7472" spans="4:9" x14ac:dyDescent="0.25">
      <c r="D7472"/>
      <c r="E7472"/>
      <c r="F7472"/>
      <c r="I7472"/>
    </row>
    <row r="7473" spans="4:9" x14ac:dyDescent="0.25">
      <c r="D7473"/>
      <c r="E7473"/>
      <c r="F7473"/>
      <c r="I7473"/>
    </row>
    <row r="7474" spans="4:9" x14ac:dyDescent="0.25">
      <c r="D7474"/>
      <c r="E7474"/>
      <c r="F7474"/>
      <c r="I7474"/>
    </row>
    <row r="7475" spans="4:9" x14ac:dyDescent="0.25">
      <c r="D7475"/>
      <c r="E7475"/>
      <c r="F7475"/>
      <c r="I7475"/>
    </row>
    <row r="7476" spans="4:9" x14ac:dyDescent="0.25">
      <c r="D7476"/>
      <c r="E7476"/>
      <c r="F7476"/>
      <c r="I7476"/>
    </row>
    <row r="7477" spans="4:9" x14ac:dyDescent="0.25">
      <c r="D7477"/>
      <c r="E7477"/>
      <c r="F7477"/>
      <c r="I7477"/>
    </row>
    <row r="7478" spans="4:9" x14ac:dyDescent="0.25">
      <c r="D7478"/>
      <c r="E7478"/>
      <c r="F7478"/>
      <c r="I7478"/>
    </row>
    <row r="7479" spans="4:9" x14ac:dyDescent="0.25">
      <c r="D7479"/>
      <c r="E7479"/>
      <c r="F7479"/>
      <c r="I7479"/>
    </row>
    <row r="7480" spans="4:9" x14ac:dyDescent="0.25">
      <c r="D7480"/>
      <c r="E7480"/>
      <c r="F7480"/>
      <c r="I7480"/>
    </row>
    <row r="7481" spans="4:9" x14ac:dyDescent="0.25">
      <c r="D7481"/>
      <c r="E7481"/>
      <c r="F7481"/>
      <c r="I7481"/>
    </row>
    <row r="7482" spans="4:9" x14ac:dyDescent="0.25">
      <c r="D7482"/>
      <c r="E7482"/>
      <c r="F7482"/>
      <c r="I7482"/>
    </row>
    <row r="7483" spans="4:9" x14ac:dyDescent="0.25">
      <c r="D7483"/>
      <c r="E7483"/>
      <c r="F7483"/>
      <c r="I7483"/>
    </row>
    <row r="7484" spans="4:9" x14ac:dyDescent="0.25">
      <c r="D7484"/>
      <c r="E7484"/>
      <c r="F7484"/>
      <c r="I7484"/>
    </row>
    <row r="7485" spans="4:9" x14ac:dyDescent="0.25">
      <c r="D7485"/>
      <c r="E7485"/>
      <c r="F7485"/>
      <c r="I7485"/>
    </row>
    <row r="7486" spans="4:9" x14ac:dyDescent="0.25">
      <c r="D7486"/>
      <c r="E7486"/>
      <c r="F7486"/>
      <c r="I7486"/>
    </row>
    <row r="7487" spans="4:9" x14ac:dyDescent="0.25">
      <c r="D7487"/>
      <c r="E7487"/>
      <c r="F7487"/>
      <c r="I7487"/>
    </row>
    <row r="7488" spans="4:9" x14ac:dyDescent="0.25">
      <c r="D7488"/>
      <c r="E7488"/>
      <c r="F7488"/>
      <c r="I7488"/>
    </row>
    <row r="7489" spans="4:9" x14ac:dyDescent="0.25">
      <c r="D7489"/>
      <c r="E7489"/>
      <c r="F7489"/>
      <c r="I7489"/>
    </row>
    <row r="7490" spans="4:9" x14ac:dyDescent="0.25">
      <c r="D7490"/>
      <c r="E7490"/>
      <c r="F7490"/>
      <c r="I7490"/>
    </row>
    <row r="7491" spans="4:9" x14ac:dyDescent="0.25">
      <c r="D7491"/>
      <c r="E7491"/>
      <c r="F7491"/>
      <c r="I7491"/>
    </row>
    <row r="7492" spans="4:9" x14ac:dyDescent="0.25">
      <c r="D7492"/>
      <c r="E7492"/>
      <c r="F7492"/>
      <c r="I7492"/>
    </row>
    <row r="7493" spans="4:9" x14ac:dyDescent="0.25">
      <c r="D7493"/>
      <c r="E7493"/>
      <c r="F7493"/>
      <c r="I7493"/>
    </row>
    <row r="7494" spans="4:9" x14ac:dyDescent="0.25">
      <c r="D7494"/>
      <c r="E7494"/>
      <c r="F7494"/>
      <c r="I7494"/>
    </row>
    <row r="7495" spans="4:9" x14ac:dyDescent="0.25">
      <c r="D7495"/>
      <c r="E7495"/>
      <c r="F7495"/>
      <c r="I7495"/>
    </row>
    <row r="7496" spans="4:9" x14ac:dyDescent="0.25">
      <c r="D7496"/>
      <c r="E7496"/>
      <c r="F7496"/>
      <c r="I7496"/>
    </row>
    <row r="7497" spans="4:9" x14ac:dyDescent="0.25">
      <c r="D7497"/>
      <c r="E7497"/>
      <c r="F7497"/>
      <c r="I7497"/>
    </row>
    <row r="7498" spans="4:9" x14ac:dyDescent="0.25">
      <c r="D7498"/>
      <c r="E7498"/>
      <c r="F7498"/>
      <c r="I7498"/>
    </row>
    <row r="7499" spans="4:9" x14ac:dyDescent="0.25">
      <c r="D7499"/>
      <c r="E7499"/>
      <c r="F7499"/>
      <c r="I7499"/>
    </row>
    <row r="7500" spans="4:9" x14ac:dyDescent="0.25">
      <c r="D7500"/>
      <c r="E7500"/>
      <c r="F7500"/>
      <c r="I7500"/>
    </row>
    <row r="7501" spans="4:9" x14ac:dyDescent="0.25">
      <c r="D7501"/>
      <c r="E7501"/>
      <c r="F7501"/>
      <c r="I7501"/>
    </row>
    <row r="7502" spans="4:9" x14ac:dyDescent="0.25">
      <c r="D7502"/>
      <c r="E7502"/>
      <c r="F7502"/>
      <c r="I7502"/>
    </row>
    <row r="7503" spans="4:9" x14ac:dyDescent="0.25">
      <c r="D7503"/>
      <c r="E7503"/>
      <c r="F7503"/>
      <c r="I7503"/>
    </row>
    <row r="7504" spans="4:9" x14ac:dyDescent="0.25">
      <c r="D7504"/>
      <c r="E7504"/>
      <c r="F7504"/>
      <c r="I7504"/>
    </row>
    <row r="7505" spans="4:9" x14ac:dyDescent="0.25">
      <c r="D7505"/>
      <c r="E7505"/>
      <c r="F7505"/>
      <c r="I7505"/>
    </row>
    <row r="7506" spans="4:9" x14ac:dyDescent="0.25">
      <c r="D7506"/>
      <c r="E7506"/>
      <c r="F7506"/>
      <c r="I7506"/>
    </row>
    <row r="7507" spans="4:9" x14ac:dyDescent="0.25">
      <c r="D7507"/>
      <c r="E7507"/>
      <c r="F7507"/>
      <c r="I7507"/>
    </row>
    <row r="7508" spans="4:9" x14ac:dyDescent="0.25">
      <c r="D7508"/>
      <c r="E7508"/>
      <c r="F7508"/>
      <c r="I7508"/>
    </row>
    <row r="7509" spans="4:9" x14ac:dyDescent="0.25">
      <c r="D7509"/>
      <c r="E7509"/>
      <c r="F7509"/>
      <c r="I7509"/>
    </row>
    <row r="7510" spans="4:9" x14ac:dyDescent="0.25">
      <c r="D7510"/>
      <c r="E7510"/>
      <c r="F7510"/>
      <c r="I7510"/>
    </row>
    <row r="7511" spans="4:9" x14ac:dyDescent="0.25">
      <c r="D7511"/>
      <c r="E7511"/>
      <c r="F7511"/>
      <c r="I7511"/>
    </row>
    <row r="7512" spans="4:9" x14ac:dyDescent="0.25">
      <c r="D7512"/>
      <c r="E7512"/>
      <c r="F7512"/>
      <c r="I7512"/>
    </row>
    <row r="7513" spans="4:9" x14ac:dyDescent="0.25">
      <c r="D7513"/>
      <c r="E7513"/>
      <c r="F7513"/>
      <c r="I7513"/>
    </row>
    <row r="7514" spans="4:9" x14ac:dyDescent="0.25">
      <c r="D7514"/>
      <c r="E7514"/>
      <c r="F7514"/>
      <c r="I7514"/>
    </row>
    <row r="7515" spans="4:9" x14ac:dyDescent="0.25">
      <c r="D7515"/>
      <c r="E7515"/>
      <c r="F7515"/>
      <c r="I7515"/>
    </row>
    <row r="7516" spans="4:9" x14ac:dyDescent="0.25">
      <c r="D7516"/>
      <c r="E7516"/>
      <c r="F7516"/>
      <c r="I7516"/>
    </row>
    <row r="7517" spans="4:9" x14ac:dyDescent="0.25">
      <c r="D7517"/>
      <c r="E7517"/>
      <c r="F7517"/>
      <c r="I7517"/>
    </row>
    <row r="7518" spans="4:9" x14ac:dyDescent="0.25">
      <c r="D7518"/>
      <c r="E7518"/>
      <c r="F7518"/>
      <c r="I7518"/>
    </row>
    <row r="7519" spans="4:9" x14ac:dyDescent="0.25">
      <c r="D7519"/>
      <c r="E7519"/>
      <c r="F7519"/>
      <c r="I7519"/>
    </row>
    <row r="7520" spans="4:9" x14ac:dyDescent="0.25">
      <c r="D7520"/>
      <c r="E7520"/>
      <c r="F7520"/>
      <c r="I7520"/>
    </row>
    <row r="7521" spans="4:9" x14ac:dyDescent="0.25">
      <c r="D7521"/>
      <c r="E7521"/>
      <c r="F7521"/>
      <c r="I7521"/>
    </row>
    <row r="7522" spans="4:9" x14ac:dyDescent="0.25">
      <c r="D7522"/>
      <c r="E7522"/>
      <c r="F7522"/>
      <c r="I7522"/>
    </row>
    <row r="7523" spans="4:9" x14ac:dyDescent="0.25">
      <c r="D7523"/>
      <c r="E7523"/>
      <c r="F7523"/>
      <c r="I7523"/>
    </row>
    <row r="7524" spans="4:9" x14ac:dyDescent="0.25">
      <c r="D7524"/>
      <c r="E7524"/>
      <c r="F7524"/>
      <c r="I7524"/>
    </row>
    <row r="7525" spans="4:9" x14ac:dyDescent="0.25">
      <c r="D7525"/>
      <c r="E7525"/>
      <c r="F7525"/>
      <c r="I7525"/>
    </row>
    <row r="7526" spans="4:9" x14ac:dyDescent="0.25">
      <c r="D7526"/>
      <c r="E7526"/>
      <c r="F7526"/>
      <c r="I7526"/>
    </row>
    <row r="7527" spans="4:9" x14ac:dyDescent="0.25">
      <c r="D7527"/>
      <c r="E7527"/>
      <c r="F7527"/>
      <c r="I7527"/>
    </row>
    <row r="7528" spans="4:9" x14ac:dyDescent="0.25">
      <c r="D7528"/>
      <c r="E7528"/>
      <c r="F7528"/>
      <c r="I7528"/>
    </row>
    <row r="7529" spans="4:9" x14ac:dyDescent="0.25">
      <c r="D7529"/>
      <c r="E7529"/>
      <c r="F7529"/>
      <c r="I7529"/>
    </row>
    <row r="7530" spans="4:9" x14ac:dyDescent="0.25">
      <c r="D7530"/>
      <c r="E7530"/>
      <c r="F7530"/>
      <c r="I7530"/>
    </row>
    <row r="7531" spans="4:9" x14ac:dyDescent="0.25">
      <c r="D7531"/>
      <c r="E7531"/>
      <c r="F7531"/>
      <c r="I7531"/>
    </row>
    <row r="7532" spans="4:9" x14ac:dyDescent="0.25">
      <c r="D7532"/>
      <c r="E7532"/>
      <c r="F7532"/>
      <c r="I7532"/>
    </row>
    <row r="7533" spans="4:9" x14ac:dyDescent="0.25">
      <c r="D7533"/>
      <c r="E7533"/>
      <c r="F7533"/>
      <c r="I7533"/>
    </row>
    <row r="7534" spans="4:9" x14ac:dyDescent="0.25">
      <c r="D7534"/>
      <c r="E7534"/>
      <c r="F7534"/>
      <c r="I7534"/>
    </row>
    <row r="7535" spans="4:9" x14ac:dyDescent="0.25">
      <c r="D7535"/>
      <c r="E7535"/>
      <c r="F7535"/>
      <c r="I7535"/>
    </row>
    <row r="7536" spans="4:9" x14ac:dyDescent="0.25">
      <c r="D7536"/>
      <c r="E7536"/>
      <c r="F7536"/>
      <c r="I7536"/>
    </row>
    <row r="7537" spans="4:9" x14ac:dyDescent="0.25">
      <c r="D7537"/>
      <c r="E7537"/>
      <c r="F7537"/>
      <c r="I7537"/>
    </row>
    <row r="7538" spans="4:9" x14ac:dyDescent="0.25">
      <c r="D7538"/>
      <c r="E7538"/>
      <c r="F7538"/>
      <c r="I7538"/>
    </row>
    <row r="7539" spans="4:9" x14ac:dyDescent="0.25">
      <c r="D7539"/>
      <c r="E7539"/>
      <c r="F7539"/>
      <c r="I7539"/>
    </row>
    <row r="7540" spans="4:9" x14ac:dyDescent="0.25">
      <c r="D7540"/>
      <c r="E7540"/>
      <c r="F7540"/>
      <c r="I7540"/>
    </row>
    <row r="7541" spans="4:9" x14ac:dyDescent="0.25">
      <c r="D7541"/>
      <c r="E7541"/>
      <c r="F7541"/>
      <c r="I7541"/>
    </row>
    <row r="7542" spans="4:9" x14ac:dyDescent="0.25">
      <c r="D7542"/>
      <c r="E7542"/>
      <c r="F7542"/>
      <c r="I7542"/>
    </row>
    <row r="7543" spans="4:9" x14ac:dyDescent="0.25">
      <c r="D7543"/>
      <c r="E7543"/>
      <c r="F7543"/>
      <c r="I7543"/>
    </row>
    <row r="7544" spans="4:9" x14ac:dyDescent="0.25">
      <c r="D7544"/>
      <c r="E7544"/>
      <c r="F7544"/>
      <c r="I7544"/>
    </row>
    <row r="7545" spans="4:9" x14ac:dyDescent="0.25">
      <c r="D7545"/>
      <c r="E7545"/>
      <c r="F7545"/>
      <c r="I7545"/>
    </row>
    <row r="7546" spans="4:9" x14ac:dyDescent="0.25">
      <c r="D7546"/>
      <c r="E7546"/>
      <c r="F7546"/>
      <c r="I7546"/>
    </row>
    <row r="7547" spans="4:9" x14ac:dyDescent="0.25">
      <c r="D7547"/>
      <c r="E7547"/>
      <c r="F7547"/>
      <c r="I7547"/>
    </row>
    <row r="7548" spans="4:9" x14ac:dyDescent="0.25">
      <c r="D7548"/>
      <c r="E7548"/>
      <c r="F7548"/>
      <c r="I7548"/>
    </row>
    <row r="7549" spans="4:9" x14ac:dyDescent="0.25">
      <c r="D7549"/>
      <c r="E7549"/>
      <c r="F7549"/>
      <c r="I7549"/>
    </row>
    <row r="7550" spans="4:9" x14ac:dyDescent="0.25">
      <c r="D7550"/>
      <c r="E7550"/>
      <c r="F7550"/>
      <c r="I7550"/>
    </row>
    <row r="7551" spans="4:9" x14ac:dyDescent="0.25">
      <c r="D7551"/>
      <c r="E7551"/>
      <c r="F7551"/>
      <c r="I7551"/>
    </row>
    <row r="7552" spans="4:9" x14ac:dyDescent="0.25">
      <c r="D7552"/>
      <c r="E7552"/>
      <c r="F7552"/>
      <c r="I7552"/>
    </row>
    <row r="7553" spans="4:9" x14ac:dyDescent="0.25">
      <c r="D7553"/>
      <c r="E7553"/>
      <c r="F7553"/>
      <c r="I7553"/>
    </row>
    <row r="7554" spans="4:9" x14ac:dyDescent="0.25">
      <c r="D7554"/>
      <c r="E7554"/>
      <c r="F7554"/>
      <c r="I7554"/>
    </row>
    <row r="7555" spans="4:9" x14ac:dyDescent="0.25">
      <c r="D7555"/>
      <c r="E7555"/>
      <c r="F7555"/>
      <c r="I7555"/>
    </row>
    <row r="7556" spans="4:9" x14ac:dyDescent="0.25">
      <c r="D7556"/>
      <c r="E7556"/>
      <c r="F7556"/>
      <c r="I7556"/>
    </row>
    <row r="7557" spans="4:9" x14ac:dyDescent="0.25">
      <c r="D7557"/>
      <c r="E7557"/>
      <c r="F7557"/>
      <c r="I7557"/>
    </row>
    <row r="7558" spans="4:9" x14ac:dyDescent="0.25">
      <c r="D7558"/>
      <c r="E7558"/>
      <c r="F7558"/>
      <c r="I7558"/>
    </row>
    <row r="7559" spans="4:9" x14ac:dyDescent="0.25">
      <c r="D7559"/>
      <c r="E7559"/>
      <c r="F7559"/>
      <c r="I7559"/>
    </row>
    <row r="7560" spans="4:9" x14ac:dyDescent="0.25">
      <c r="D7560"/>
      <c r="E7560"/>
      <c r="F7560"/>
      <c r="I7560"/>
    </row>
    <row r="7561" spans="4:9" x14ac:dyDescent="0.25">
      <c r="D7561"/>
      <c r="E7561"/>
      <c r="F7561"/>
      <c r="I7561"/>
    </row>
    <row r="7562" spans="4:9" x14ac:dyDescent="0.25">
      <c r="D7562"/>
      <c r="E7562"/>
      <c r="F7562"/>
      <c r="I7562"/>
    </row>
    <row r="7563" spans="4:9" x14ac:dyDescent="0.25">
      <c r="D7563"/>
      <c r="E7563"/>
      <c r="F7563"/>
      <c r="I7563"/>
    </row>
    <row r="7564" spans="4:9" x14ac:dyDescent="0.25">
      <c r="D7564"/>
      <c r="E7564"/>
      <c r="F7564"/>
      <c r="I7564"/>
    </row>
    <row r="7565" spans="4:9" x14ac:dyDescent="0.25">
      <c r="D7565"/>
      <c r="E7565"/>
      <c r="F7565"/>
      <c r="I7565"/>
    </row>
    <row r="7566" spans="4:9" x14ac:dyDescent="0.25">
      <c r="D7566"/>
      <c r="E7566"/>
      <c r="F7566"/>
      <c r="I7566"/>
    </row>
    <row r="7567" spans="4:9" x14ac:dyDescent="0.25">
      <c r="D7567"/>
      <c r="E7567"/>
      <c r="F7567"/>
      <c r="I7567"/>
    </row>
    <row r="7568" spans="4:9" x14ac:dyDescent="0.25">
      <c r="D7568"/>
      <c r="E7568"/>
      <c r="F7568"/>
      <c r="I7568"/>
    </row>
    <row r="7569" spans="4:9" x14ac:dyDescent="0.25">
      <c r="D7569"/>
      <c r="E7569"/>
      <c r="F7569"/>
      <c r="I7569"/>
    </row>
    <row r="7570" spans="4:9" x14ac:dyDescent="0.25">
      <c r="D7570"/>
      <c r="E7570"/>
      <c r="F7570"/>
      <c r="I7570"/>
    </row>
    <row r="7571" spans="4:9" x14ac:dyDescent="0.25">
      <c r="D7571"/>
      <c r="E7571"/>
      <c r="F7571"/>
      <c r="I7571"/>
    </row>
    <row r="7572" spans="4:9" x14ac:dyDescent="0.25">
      <c r="D7572"/>
      <c r="E7572"/>
      <c r="F7572"/>
      <c r="I7572"/>
    </row>
    <row r="7573" spans="4:9" x14ac:dyDescent="0.25">
      <c r="D7573"/>
      <c r="E7573"/>
      <c r="F7573"/>
      <c r="I7573"/>
    </row>
    <row r="7574" spans="4:9" x14ac:dyDescent="0.25">
      <c r="D7574"/>
      <c r="E7574"/>
      <c r="F7574"/>
      <c r="I7574"/>
    </row>
    <row r="7575" spans="4:9" x14ac:dyDescent="0.25">
      <c r="D7575"/>
      <c r="E7575"/>
      <c r="F7575"/>
      <c r="I7575"/>
    </row>
    <row r="7576" spans="4:9" x14ac:dyDescent="0.25">
      <c r="D7576"/>
      <c r="E7576"/>
      <c r="F7576"/>
      <c r="I7576"/>
    </row>
    <row r="7577" spans="4:9" x14ac:dyDescent="0.25">
      <c r="D7577"/>
      <c r="E7577"/>
      <c r="F7577"/>
      <c r="I7577"/>
    </row>
    <row r="7578" spans="4:9" x14ac:dyDescent="0.25">
      <c r="D7578"/>
      <c r="E7578"/>
      <c r="F7578"/>
      <c r="I7578"/>
    </row>
    <row r="7579" spans="4:9" x14ac:dyDescent="0.25">
      <c r="D7579"/>
      <c r="E7579"/>
      <c r="F7579"/>
      <c r="I7579"/>
    </row>
    <row r="7580" spans="4:9" x14ac:dyDescent="0.25">
      <c r="D7580"/>
      <c r="E7580"/>
      <c r="F7580"/>
      <c r="I7580"/>
    </row>
    <row r="7581" spans="4:9" x14ac:dyDescent="0.25">
      <c r="D7581"/>
      <c r="E7581"/>
      <c r="F7581"/>
      <c r="I7581"/>
    </row>
    <row r="7582" spans="4:9" x14ac:dyDescent="0.25">
      <c r="D7582"/>
      <c r="E7582"/>
      <c r="F7582"/>
      <c r="I7582"/>
    </row>
    <row r="7583" spans="4:9" x14ac:dyDescent="0.25">
      <c r="D7583"/>
      <c r="E7583"/>
      <c r="F7583"/>
      <c r="I7583"/>
    </row>
    <row r="7584" spans="4:9" x14ac:dyDescent="0.25">
      <c r="D7584"/>
      <c r="E7584"/>
      <c r="F7584"/>
      <c r="I7584"/>
    </row>
    <row r="7585" spans="4:9" x14ac:dyDescent="0.25">
      <c r="D7585"/>
      <c r="E7585"/>
      <c r="F7585"/>
      <c r="I7585"/>
    </row>
    <row r="7586" spans="4:9" x14ac:dyDescent="0.25">
      <c r="D7586"/>
      <c r="E7586"/>
      <c r="F7586"/>
      <c r="I7586"/>
    </row>
    <row r="7587" spans="4:9" x14ac:dyDescent="0.25">
      <c r="D7587"/>
      <c r="E7587"/>
      <c r="F7587"/>
      <c r="I7587"/>
    </row>
    <row r="7588" spans="4:9" x14ac:dyDescent="0.25">
      <c r="D7588"/>
      <c r="E7588"/>
      <c r="F7588"/>
      <c r="I7588"/>
    </row>
    <row r="7589" spans="4:9" x14ac:dyDescent="0.25">
      <c r="D7589"/>
      <c r="E7589"/>
      <c r="F7589"/>
      <c r="I7589"/>
    </row>
    <row r="7590" spans="4:9" x14ac:dyDescent="0.25">
      <c r="D7590"/>
      <c r="E7590"/>
      <c r="F7590"/>
      <c r="I7590"/>
    </row>
    <row r="7591" spans="4:9" x14ac:dyDescent="0.25">
      <c r="D7591"/>
      <c r="E7591"/>
      <c r="F7591"/>
      <c r="I7591"/>
    </row>
    <row r="7592" spans="4:9" x14ac:dyDescent="0.25">
      <c r="D7592"/>
      <c r="E7592"/>
      <c r="F7592"/>
      <c r="I7592"/>
    </row>
    <row r="7593" spans="4:9" x14ac:dyDescent="0.25">
      <c r="D7593"/>
      <c r="E7593"/>
      <c r="F7593"/>
      <c r="I7593"/>
    </row>
    <row r="7594" spans="4:9" x14ac:dyDescent="0.25">
      <c r="D7594"/>
      <c r="E7594"/>
      <c r="F7594"/>
      <c r="I7594"/>
    </row>
    <row r="7595" spans="4:9" x14ac:dyDescent="0.25">
      <c r="D7595"/>
      <c r="E7595"/>
      <c r="F7595"/>
      <c r="I7595"/>
    </row>
    <row r="7596" spans="4:9" x14ac:dyDescent="0.25">
      <c r="D7596"/>
      <c r="E7596"/>
      <c r="F7596"/>
      <c r="I7596"/>
    </row>
    <row r="7597" spans="4:9" x14ac:dyDescent="0.25">
      <c r="D7597"/>
      <c r="E7597"/>
      <c r="F7597"/>
      <c r="I7597"/>
    </row>
    <row r="7598" spans="4:9" x14ac:dyDescent="0.25">
      <c r="D7598"/>
      <c r="E7598"/>
      <c r="F7598"/>
      <c r="I7598"/>
    </row>
    <row r="7599" spans="4:9" x14ac:dyDescent="0.25">
      <c r="D7599"/>
      <c r="E7599"/>
      <c r="F7599"/>
      <c r="I7599"/>
    </row>
    <row r="7600" spans="4:9" x14ac:dyDescent="0.25">
      <c r="D7600"/>
      <c r="E7600"/>
      <c r="F7600"/>
      <c r="I7600"/>
    </row>
    <row r="7601" spans="4:9" x14ac:dyDescent="0.25">
      <c r="D7601"/>
      <c r="E7601"/>
      <c r="F7601"/>
      <c r="I7601"/>
    </row>
    <row r="7602" spans="4:9" x14ac:dyDescent="0.25">
      <c r="D7602"/>
      <c r="E7602"/>
      <c r="F7602"/>
      <c r="I7602"/>
    </row>
    <row r="7603" spans="4:9" x14ac:dyDescent="0.25">
      <c r="D7603"/>
      <c r="E7603"/>
      <c r="F7603"/>
      <c r="I7603"/>
    </row>
    <row r="7604" spans="4:9" x14ac:dyDescent="0.25">
      <c r="D7604"/>
      <c r="E7604"/>
      <c r="F7604"/>
      <c r="I7604"/>
    </row>
    <row r="7605" spans="4:9" x14ac:dyDescent="0.25">
      <c r="D7605"/>
      <c r="E7605"/>
      <c r="F7605"/>
      <c r="I7605"/>
    </row>
    <row r="7606" spans="4:9" x14ac:dyDescent="0.25">
      <c r="D7606"/>
      <c r="E7606"/>
      <c r="F7606"/>
      <c r="I7606"/>
    </row>
    <row r="7607" spans="4:9" x14ac:dyDescent="0.25">
      <c r="D7607"/>
      <c r="E7607"/>
      <c r="F7607"/>
      <c r="I7607"/>
    </row>
    <row r="7608" spans="4:9" x14ac:dyDescent="0.25">
      <c r="D7608"/>
      <c r="E7608"/>
      <c r="F7608"/>
      <c r="I7608"/>
    </row>
    <row r="7609" spans="4:9" x14ac:dyDescent="0.25">
      <c r="D7609"/>
      <c r="E7609"/>
      <c r="F7609"/>
      <c r="I7609"/>
    </row>
    <row r="7610" spans="4:9" x14ac:dyDescent="0.25">
      <c r="D7610"/>
      <c r="E7610"/>
      <c r="F7610"/>
      <c r="I7610"/>
    </row>
    <row r="7611" spans="4:9" x14ac:dyDescent="0.25">
      <c r="D7611"/>
      <c r="E7611"/>
      <c r="F7611"/>
      <c r="I7611"/>
    </row>
    <row r="7612" spans="4:9" x14ac:dyDescent="0.25">
      <c r="D7612"/>
      <c r="E7612"/>
      <c r="F7612"/>
      <c r="I7612"/>
    </row>
    <row r="7613" spans="4:9" x14ac:dyDescent="0.25">
      <c r="D7613"/>
      <c r="E7613"/>
      <c r="F7613"/>
      <c r="I7613"/>
    </row>
    <row r="7614" spans="4:9" x14ac:dyDescent="0.25">
      <c r="D7614"/>
      <c r="E7614"/>
      <c r="F7614"/>
      <c r="I7614"/>
    </row>
    <row r="7615" spans="4:9" x14ac:dyDescent="0.25">
      <c r="D7615"/>
      <c r="E7615"/>
      <c r="F7615"/>
      <c r="I7615"/>
    </row>
    <row r="7616" spans="4:9" x14ac:dyDescent="0.25">
      <c r="D7616"/>
      <c r="E7616"/>
      <c r="F7616"/>
      <c r="I7616"/>
    </row>
    <row r="7617" spans="4:9" x14ac:dyDescent="0.25">
      <c r="D7617"/>
      <c r="E7617"/>
      <c r="F7617"/>
      <c r="I7617"/>
    </row>
    <row r="7618" spans="4:9" x14ac:dyDescent="0.25">
      <c r="D7618"/>
      <c r="E7618"/>
      <c r="F7618"/>
      <c r="I7618"/>
    </row>
    <row r="7619" spans="4:9" x14ac:dyDescent="0.25">
      <c r="D7619"/>
      <c r="E7619"/>
      <c r="F7619"/>
      <c r="I7619"/>
    </row>
    <row r="7620" spans="4:9" x14ac:dyDescent="0.25">
      <c r="D7620"/>
      <c r="E7620"/>
      <c r="F7620"/>
      <c r="I7620"/>
    </row>
    <row r="7621" spans="4:9" x14ac:dyDescent="0.25">
      <c r="D7621"/>
      <c r="E7621"/>
      <c r="F7621"/>
      <c r="I7621"/>
    </row>
    <row r="7622" spans="4:9" x14ac:dyDescent="0.25">
      <c r="D7622"/>
      <c r="E7622"/>
      <c r="F7622"/>
      <c r="I7622"/>
    </row>
    <row r="7623" spans="4:9" x14ac:dyDescent="0.25">
      <c r="D7623"/>
      <c r="E7623"/>
      <c r="F7623"/>
      <c r="I7623"/>
    </row>
    <row r="7624" spans="4:9" x14ac:dyDescent="0.25">
      <c r="D7624"/>
      <c r="E7624"/>
      <c r="F7624"/>
      <c r="I7624"/>
    </row>
    <row r="7625" spans="4:9" x14ac:dyDescent="0.25">
      <c r="D7625"/>
      <c r="E7625"/>
      <c r="F7625"/>
      <c r="I7625"/>
    </row>
    <row r="7626" spans="4:9" x14ac:dyDescent="0.25">
      <c r="D7626"/>
      <c r="E7626"/>
      <c r="F7626"/>
      <c r="I7626"/>
    </row>
    <row r="7627" spans="4:9" x14ac:dyDescent="0.25">
      <c r="D7627"/>
      <c r="E7627"/>
      <c r="F7627"/>
      <c r="I7627"/>
    </row>
    <row r="7628" spans="4:9" x14ac:dyDescent="0.25">
      <c r="D7628"/>
      <c r="E7628"/>
      <c r="F7628"/>
      <c r="I7628"/>
    </row>
    <row r="7629" spans="4:9" x14ac:dyDescent="0.25">
      <c r="D7629"/>
      <c r="E7629"/>
      <c r="F7629"/>
      <c r="I7629"/>
    </row>
    <row r="7630" spans="4:9" x14ac:dyDescent="0.25">
      <c r="D7630"/>
      <c r="E7630"/>
      <c r="F7630"/>
      <c r="I7630"/>
    </row>
    <row r="7631" spans="4:9" x14ac:dyDescent="0.25">
      <c r="D7631"/>
      <c r="E7631"/>
      <c r="F7631"/>
      <c r="I7631"/>
    </row>
    <row r="7632" spans="4:9" x14ac:dyDescent="0.25">
      <c r="D7632"/>
      <c r="E7632"/>
      <c r="F7632"/>
      <c r="I7632"/>
    </row>
    <row r="7633" spans="4:9" x14ac:dyDescent="0.25">
      <c r="D7633"/>
      <c r="E7633"/>
      <c r="F7633"/>
      <c r="I7633"/>
    </row>
    <row r="7634" spans="4:9" x14ac:dyDescent="0.25">
      <c r="D7634"/>
      <c r="E7634"/>
      <c r="F7634"/>
      <c r="I7634"/>
    </row>
    <row r="7635" spans="4:9" x14ac:dyDescent="0.25">
      <c r="D7635"/>
      <c r="E7635"/>
      <c r="F7635"/>
      <c r="I7635"/>
    </row>
    <row r="7636" spans="4:9" x14ac:dyDescent="0.25">
      <c r="D7636"/>
      <c r="E7636"/>
      <c r="F7636"/>
      <c r="I7636"/>
    </row>
    <row r="7637" spans="4:9" x14ac:dyDescent="0.25">
      <c r="D7637"/>
      <c r="E7637"/>
      <c r="F7637"/>
      <c r="I7637"/>
    </row>
    <row r="7638" spans="4:9" x14ac:dyDescent="0.25">
      <c r="D7638"/>
      <c r="E7638"/>
      <c r="F7638"/>
      <c r="I7638"/>
    </row>
    <row r="7639" spans="4:9" x14ac:dyDescent="0.25">
      <c r="D7639"/>
      <c r="E7639"/>
      <c r="F7639"/>
      <c r="I7639"/>
    </row>
    <row r="7640" spans="4:9" x14ac:dyDescent="0.25">
      <c r="D7640"/>
      <c r="E7640"/>
      <c r="F7640"/>
      <c r="I7640"/>
    </row>
    <row r="7641" spans="4:9" x14ac:dyDescent="0.25">
      <c r="D7641"/>
      <c r="E7641"/>
      <c r="F7641"/>
      <c r="I7641"/>
    </row>
    <row r="7642" spans="4:9" x14ac:dyDescent="0.25">
      <c r="D7642"/>
      <c r="E7642"/>
      <c r="F7642"/>
      <c r="I7642"/>
    </row>
    <row r="7643" spans="4:9" x14ac:dyDescent="0.25">
      <c r="D7643"/>
      <c r="E7643"/>
      <c r="F7643"/>
      <c r="I7643"/>
    </row>
    <row r="7644" spans="4:9" x14ac:dyDescent="0.25">
      <c r="D7644"/>
      <c r="E7644"/>
      <c r="F7644"/>
      <c r="I7644"/>
    </row>
    <row r="7645" spans="4:9" x14ac:dyDescent="0.25">
      <c r="D7645"/>
      <c r="E7645"/>
      <c r="F7645"/>
      <c r="I7645"/>
    </row>
    <row r="7646" spans="4:9" x14ac:dyDescent="0.25">
      <c r="D7646"/>
      <c r="E7646"/>
      <c r="F7646"/>
      <c r="I7646"/>
    </row>
    <row r="7647" spans="4:9" x14ac:dyDescent="0.25">
      <c r="D7647"/>
      <c r="E7647"/>
      <c r="F7647"/>
      <c r="I7647"/>
    </row>
    <row r="7648" spans="4:9" x14ac:dyDescent="0.25">
      <c r="D7648"/>
      <c r="E7648"/>
      <c r="F7648"/>
      <c r="I7648"/>
    </row>
    <row r="7649" spans="4:9" x14ac:dyDescent="0.25">
      <c r="D7649"/>
      <c r="E7649"/>
      <c r="F7649"/>
      <c r="I7649"/>
    </row>
    <row r="7650" spans="4:9" x14ac:dyDescent="0.25">
      <c r="D7650"/>
      <c r="E7650"/>
      <c r="F7650"/>
      <c r="I7650"/>
    </row>
    <row r="7651" spans="4:9" x14ac:dyDescent="0.25">
      <c r="D7651"/>
      <c r="E7651"/>
      <c r="F7651"/>
      <c r="I7651"/>
    </row>
    <row r="7652" spans="4:9" x14ac:dyDescent="0.25">
      <c r="D7652"/>
      <c r="E7652"/>
      <c r="F7652"/>
      <c r="I7652"/>
    </row>
    <row r="7653" spans="4:9" x14ac:dyDescent="0.25">
      <c r="D7653"/>
      <c r="E7653"/>
      <c r="F7653"/>
      <c r="I7653"/>
    </row>
    <row r="7654" spans="4:9" x14ac:dyDescent="0.25">
      <c r="D7654"/>
      <c r="E7654"/>
      <c r="F7654"/>
      <c r="I7654"/>
    </row>
    <row r="7655" spans="4:9" x14ac:dyDescent="0.25">
      <c r="D7655"/>
      <c r="E7655"/>
      <c r="F7655"/>
      <c r="I7655"/>
    </row>
    <row r="7656" spans="4:9" x14ac:dyDescent="0.25">
      <c r="D7656"/>
      <c r="E7656"/>
      <c r="F7656"/>
      <c r="I7656"/>
    </row>
    <row r="7657" spans="4:9" x14ac:dyDescent="0.25">
      <c r="D7657"/>
      <c r="E7657"/>
      <c r="F7657"/>
      <c r="I7657"/>
    </row>
    <row r="7658" spans="4:9" x14ac:dyDescent="0.25">
      <c r="D7658"/>
      <c r="E7658"/>
      <c r="F7658"/>
      <c r="I7658"/>
    </row>
    <row r="7659" spans="4:9" x14ac:dyDescent="0.25">
      <c r="D7659"/>
      <c r="E7659"/>
      <c r="F7659"/>
      <c r="I7659"/>
    </row>
    <row r="7660" spans="4:9" x14ac:dyDescent="0.25">
      <c r="D7660"/>
      <c r="E7660"/>
      <c r="F7660"/>
      <c r="I7660"/>
    </row>
    <row r="7661" spans="4:9" x14ac:dyDescent="0.25">
      <c r="D7661"/>
      <c r="E7661"/>
      <c r="F7661"/>
      <c r="I7661"/>
    </row>
    <row r="7662" spans="4:9" x14ac:dyDescent="0.25">
      <c r="D7662"/>
      <c r="E7662"/>
      <c r="F7662"/>
      <c r="I7662"/>
    </row>
    <row r="7663" spans="4:9" x14ac:dyDescent="0.25">
      <c r="D7663"/>
      <c r="E7663"/>
      <c r="F7663"/>
      <c r="I7663"/>
    </row>
    <row r="7664" spans="4:9" x14ac:dyDescent="0.25">
      <c r="D7664"/>
      <c r="E7664"/>
      <c r="F7664"/>
      <c r="I7664"/>
    </row>
    <row r="7665" spans="4:9" x14ac:dyDescent="0.25">
      <c r="D7665"/>
      <c r="E7665"/>
      <c r="F7665"/>
      <c r="I7665"/>
    </row>
    <row r="7666" spans="4:9" x14ac:dyDescent="0.25">
      <c r="D7666"/>
      <c r="E7666"/>
      <c r="F7666"/>
      <c r="I7666"/>
    </row>
    <row r="7667" spans="4:9" x14ac:dyDescent="0.25">
      <c r="D7667"/>
      <c r="E7667"/>
      <c r="F7667"/>
      <c r="I7667"/>
    </row>
    <row r="7668" spans="4:9" x14ac:dyDescent="0.25">
      <c r="D7668"/>
      <c r="E7668"/>
      <c r="F7668"/>
      <c r="I7668"/>
    </row>
    <row r="7669" spans="4:9" x14ac:dyDescent="0.25">
      <c r="D7669"/>
      <c r="E7669"/>
      <c r="F7669"/>
      <c r="I7669"/>
    </row>
    <row r="7670" spans="4:9" x14ac:dyDescent="0.25">
      <c r="D7670"/>
      <c r="E7670"/>
      <c r="F7670"/>
      <c r="I7670"/>
    </row>
    <row r="7671" spans="4:9" x14ac:dyDescent="0.25">
      <c r="D7671"/>
      <c r="E7671"/>
      <c r="F7671"/>
      <c r="I7671"/>
    </row>
    <row r="7672" spans="4:9" x14ac:dyDescent="0.25">
      <c r="D7672"/>
      <c r="E7672"/>
      <c r="F7672"/>
      <c r="I7672"/>
    </row>
    <row r="7673" spans="4:9" x14ac:dyDescent="0.25">
      <c r="D7673"/>
      <c r="E7673"/>
      <c r="F7673"/>
      <c r="I7673"/>
    </row>
    <row r="7674" spans="4:9" x14ac:dyDescent="0.25">
      <c r="D7674"/>
      <c r="E7674"/>
      <c r="F7674"/>
      <c r="I7674"/>
    </row>
    <row r="7675" spans="4:9" x14ac:dyDescent="0.25">
      <c r="D7675"/>
      <c r="E7675"/>
      <c r="F7675"/>
      <c r="I7675"/>
    </row>
    <row r="7676" spans="4:9" x14ac:dyDescent="0.25">
      <c r="D7676"/>
      <c r="E7676"/>
      <c r="F7676"/>
      <c r="I7676"/>
    </row>
    <row r="7677" spans="4:9" x14ac:dyDescent="0.25">
      <c r="D7677"/>
      <c r="E7677"/>
      <c r="F7677"/>
      <c r="I7677"/>
    </row>
    <row r="7678" spans="4:9" x14ac:dyDescent="0.25">
      <c r="D7678"/>
      <c r="E7678"/>
      <c r="F7678"/>
      <c r="I7678"/>
    </row>
    <row r="7679" spans="4:9" x14ac:dyDescent="0.25">
      <c r="D7679"/>
      <c r="E7679"/>
      <c r="F7679"/>
      <c r="I7679"/>
    </row>
    <row r="7680" spans="4:9" x14ac:dyDescent="0.25">
      <c r="D7680"/>
      <c r="E7680"/>
      <c r="F7680"/>
      <c r="I7680"/>
    </row>
    <row r="7681" spans="4:9" x14ac:dyDescent="0.25">
      <c r="D7681"/>
      <c r="E7681"/>
      <c r="F7681"/>
      <c r="I7681"/>
    </row>
    <row r="7682" spans="4:9" x14ac:dyDescent="0.25">
      <c r="D7682"/>
      <c r="E7682"/>
      <c r="F7682"/>
      <c r="I7682"/>
    </row>
    <row r="7683" spans="4:9" x14ac:dyDescent="0.25">
      <c r="D7683"/>
      <c r="E7683"/>
      <c r="F7683"/>
      <c r="I7683"/>
    </row>
    <row r="7684" spans="4:9" x14ac:dyDescent="0.25">
      <c r="D7684"/>
      <c r="E7684"/>
      <c r="F7684"/>
      <c r="I7684"/>
    </row>
    <row r="7685" spans="4:9" x14ac:dyDescent="0.25">
      <c r="D7685"/>
      <c r="E7685"/>
      <c r="F7685"/>
      <c r="I7685"/>
    </row>
    <row r="7686" spans="4:9" x14ac:dyDescent="0.25">
      <c r="D7686"/>
      <c r="E7686"/>
      <c r="F7686"/>
      <c r="I7686"/>
    </row>
    <row r="7687" spans="4:9" x14ac:dyDescent="0.25">
      <c r="D7687"/>
      <c r="E7687"/>
      <c r="F7687"/>
      <c r="I7687"/>
    </row>
    <row r="7688" spans="4:9" x14ac:dyDescent="0.25">
      <c r="D7688"/>
      <c r="E7688"/>
      <c r="F7688"/>
      <c r="I7688"/>
    </row>
    <row r="7689" spans="4:9" x14ac:dyDescent="0.25">
      <c r="D7689"/>
      <c r="E7689"/>
      <c r="F7689"/>
      <c r="I7689"/>
    </row>
    <row r="7690" spans="4:9" x14ac:dyDescent="0.25">
      <c r="D7690"/>
      <c r="E7690"/>
      <c r="F7690"/>
      <c r="I7690"/>
    </row>
    <row r="7691" spans="4:9" x14ac:dyDescent="0.25">
      <c r="D7691"/>
      <c r="E7691"/>
      <c r="F7691"/>
      <c r="I7691"/>
    </row>
    <row r="7692" spans="4:9" x14ac:dyDescent="0.25">
      <c r="D7692"/>
      <c r="E7692"/>
      <c r="F7692"/>
      <c r="I7692"/>
    </row>
    <row r="7693" spans="4:9" x14ac:dyDescent="0.25">
      <c r="D7693"/>
      <c r="E7693"/>
      <c r="F7693"/>
      <c r="I7693"/>
    </row>
    <row r="7694" spans="4:9" x14ac:dyDescent="0.25">
      <c r="D7694"/>
      <c r="E7694"/>
      <c r="F7694"/>
      <c r="I7694"/>
    </row>
    <row r="7695" spans="4:9" x14ac:dyDescent="0.25">
      <c r="D7695"/>
      <c r="E7695"/>
      <c r="F7695"/>
      <c r="I7695"/>
    </row>
    <row r="7696" spans="4:9" x14ac:dyDescent="0.25">
      <c r="D7696"/>
      <c r="E7696"/>
      <c r="F7696"/>
      <c r="I7696"/>
    </row>
    <row r="7697" spans="4:9" x14ac:dyDescent="0.25">
      <c r="D7697"/>
      <c r="E7697"/>
      <c r="F7697"/>
      <c r="I7697"/>
    </row>
    <row r="7698" spans="4:9" x14ac:dyDescent="0.25">
      <c r="D7698"/>
      <c r="E7698"/>
      <c r="F7698"/>
      <c r="I7698"/>
    </row>
    <row r="7699" spans="4:9" x14ac:dyDescent="0.25">
      <c r="D7699"/>
      <c r="E7699"/>
      <c r="F7699"/>
      <c r="I7699"/>
    </row>
    <row r="7700" spans="4:9" x14ac:dyDescent="0.25">
      <c r="D7700"/>
      <c r="E7700"/>
      <c r="F7700"/>
      <c r="I7700"/>
    </row>
    <row r="7701" spans="4:9" x14ac:dyDescent="0.25">
      <c r="D7701"/>
      <c r="E7701"/>
      <c r="F7701"/>
      <c r="I7701"/>
    </row>
    <row r="7702" spans="4:9" x14ac:dyDescent="0.25">
      <c r="D7702"/>
      <c r="E7702"/>
      <c r="F7702"/>
      <c r="I7702"/>
    </row>
    <row r="7703" spans="4:9" x14ac:dyDescent="0.25">
      <c r="D7703"/>
      <c r="E7703"/>
      <c r="F7703"/>
      <c r="I7703"/>
    </row>
    <row r="7704" spans="4:9" x14ac:dyDescent="0.25">
      <c r="D7704"/>
      <c r="E7704"/>
      <c r="F7704"/>
      <c r="I7704"/>
    </row>
    <row r="7705" spans="4:9" x14ac:dyDescent="0.25">
      <c r="D7705"/>
      <c r="E7705"/>
      <c r="F7705"/>
      <c r="I7705"/>
    </row>
    <row r="7706" spans="4:9" x14ac:dyDescent="0.25">
      <c r="D7706"/>
      <c r="E7706"/>
      <c r="F7706"/>
      <c r="I7706"/>
    </row>
    <row r="7707" spans="4:9" x14ac:dyDescent="0.25">
      <c r="D7707"/>
      <c r="E7707"/>
      <c r="F7707"/>
      <c r="I7707"/>
    </row>
    <row r="7708" spans="4:9" x14ac:dyDescent="0.25">
      <c r="D7708"/>
      <c r="E7708"/>
      <c r="F7708"/>
      <c r="I7708"/>
    </row>
    <row r="7709" spans="4:9" x14ac:dyDescent="0.25">
      <c r="D7709"/>
      <c r="E7709"/>
      <c r="F7709"/>
      <c r="I7709"/>
    </row>
    <row r="7710" spans="4:9" x14ac:dyDescent="0.25">
      <c r="D7710"/>
      <c r="E7710"/>
      <c r="F7710"/>
      <c r="I7710"/>
    </row>
    <row r="7711" spans="4:9" x14ac:dyDescent="0.25">
      <c r="D7711"/>
      <c r="E7711"/>
      <c r="F7711"/>
      <c r="I7711"/>
    </row>
    <row r="7712" spans="4:9" x14ac:dyDescent="0.25">
      <c r="D7712"/>
      <c r="E7712"/>
      <c r="F7712"/>
      <c r="I7712"/>
    </row>
    <row r="7713" spans="4:9" x14ac:dyDescent="0.25">
      <c r="D7713"/>
      <c r="E7713"/>
      <c r="F7713"/>
      <c r="I7713"/>
    </row>
    <row r="7714" spans="4:9" x14ac:dyDescent="0.25">
      <c r="D7714"/>
      <c r="E7714"/>
      <c r="F7714"/>
      <c r="I7714"/>
    </row>
    <row r="7715" spans="4:9" x14ac:dyDescent="0.25">
      <c r="D7715"/>
      <c r="E7715"/>
      <c r="F7715"/>
      <c r="I7715"/>
    </row>
    <row r="7716" spans="4:9" x14ac:dyDescent="0.25">
      <c r="D7716"/>
      <c r="E7716"/>
      <c r="F7716"/>
      <c r="I7716"/>
    </row>
    <row r="7717" spans="4:9" x14ac:dyDescent="0.25">
      <c r="D7717"/>
      <c r="E7717"/>
      <c r="F7717"/>
      <c r="I7717"/>
    </row>
    <row r="7718" spans="4:9" x14ac:dyDescent="0.25">
      <c r="D7718"/>
      <c r="E7718"/>
      <c r="F7718"/>
      <c r="I7718"/>
    </row>
    <row r="7719" spans="4:9" x14ac:dyDescent="0.25">
      <c r="D7719"/>
      <c r="E7719"/>
      <c r="F7719"/>
      <c r="I7719"/>
    </row>
    <row r="7720" spans="4:9" x14ac:dyDescent="0.25">
      <c r="D7720"/>
      <c r="E7720"/>
      <c r="F7720"/>
      <c r="I7720"/>
    </row>
    <row r="7721" spans="4:9" x14ac:dyDescent="0.25">
      <c r="D7721"/>
      <c r="E7721"/>
      <c r="F7721"/>
      <c r="I7721"/>
    </row>
    <row r="7722" spans="4:9" x14ac:dyDescent="0.25">
      <c r="D7722"/>
      <c r="E7722"/>
      <c r="F7722"/>
      <c r="I7722"/>
    </row>
    <row r="7723" spans="4:9" x14ac:dyDescent="0.25">
      <c r="D7723"/>
      <c r="E7723"/>
      <c r="F7723"/>
      <c r="I7723"/>
    </row>
    <row r="7724" spans="4:9" x14ac:dyDescent="0.25">
      <c r="D7724"/>
      <c r="E7724"/>
      <c r="F7724"/>
      <c r="I7724"/>
    </row>
    <row r="7725" spans="4:9" x14ac:dyDescent="0.25">
      <c r="D7725"/>
      <c r="E7725"/>
      <c r="F7725"/>
      <c r="I7725"/>
    </row>
    <row r="7726" spans="4:9" x14ac:dyDescent="0.25">
      <c r="D7726"/>
      <c r="E7726"/>
      <c r="F7726"/>
      <c r="I7726"/>
    </row>
    <row r="7727" spans="4:9" x14ac:dyDescent="0.25">
      <c r="D7727"/>
      <c r="E7727"/>
      <c r="F7727"/>
      <c r="I7727"/>
    </row>
    <row r="7728" spans="4:9" x14ac:dyDescent="0.25">
      <c r="D7728"/>
      <c r="E7728"/>
      <c r="F7728"/>
      <c r="I7728"/>
    </row>
    <row r="7729" spans="4:9" x14ac:dyDescent="0.25">
      <c r="D7729"/>
      <c r="E7729"/>
      <c r="F7729"/>
      <c r="I7729"/>
    </row>
    <row r="7730" spans="4:9" x14ac:dyDescent="0.25">
      <c r="D7730"/>
      <c r="E7730"/>
      <c r="F7730"/>
      <c r="I7730"/>
    </row>
    <row r="7731" spans="4:9" x14ac:dyDescent="0.25">
      <c r="D7731"/>
      <c r="E7731"/>
      <c r="F7731"/>
      <c r="I7731"/>
    </row>
    <row r="7732" spans="4:9" x14ac:dyDescent="0.25">
      <c r="D7732"/>
      <c r="E7732"/>
      <c r="F7732"/>
      <c r="I7732"/>
    </row>
    <row r="7733" spans="4:9" x14ac:dyDescent="0.25">
      <c r="D7733"/>
      <c r="E7733"/>
      <c r="F7733"/>
      <c r="I7733"/>
    </row>
    <row r="7734" spans="4:9" x14ac:dyDescent="0.25">
      <c r="D7734"/>
      <c r="E7734"/>
      <c r="F7734"/>
      <c r="I7734"/>
    </row>
    <row r="7735" spans="4:9" x14ac:dyDescent="0.25">
      <c r="D7735"/>
      <c r="E7735"/>
      <c r="F7735"/>
      <c r="I7735"/>
    </row>
    <row r="7736" spans="4:9" x14ac:dyDescent="0.25">
      <c r="D7736"/>
      <c r="E7736"/>
      <c r="F7736"/>
      <c r="I7736"/>
    </row>
    <row r="7737" spans="4:9" x14ac:dyDescent="0.25">
      <c r="D7737"/>
      <c r="E7737"/>
      <c r="F7737"/>
      <c r="I7737"/>
    </row>
    <row r="7738" spans="4:9" x14ac:dyDescent="0.25">
      <c r="D7738"/>
      <c r="E7738"/>
      <c r="F7738"/>
      <c r="I7738"/>
    </row>
    <row r="7739" spans="4:9" x14ac:dyDescent="0.25">
      <c r="D7739"/>
      <c r="E7739"/>
      <c r="F7739"/>
      <c r="I7739"/>
    </row>
    <row r="7740" spans="4:9" x14ac:dyDescent="0.25">
      <c r="D7740"/>
      <c r="E7740"/>
      <c r="F7740"/>
      <c r="I7740"/>
    </row>
    <row r="7741" spans="4:9" x14ac:dyDescent="0.25">
      <c r="D7741"/>
      <c r="E7741"/>
      <c r="F7741"/>
      <c r="I7741"/>
    </row>
    <row r="7742" spans="4:9" x14ac:dyDescent="0.25">
      <c r="D7742"/>
      <c r="E7742"/>
      <c r="F7742"/>
      <c r="I7742"/>
    </row>
    <row r="7743" spans="4:9" x14ac:dyDescent="0.25">
      <c r="D7743"/>
      <c r="E7743"/>
      <c r="F7743"/>
      <c r="I7743"/>
    </row>
    <row r="7744" spans="4:9" x14ac:dyDescent="0.25">
      <c r="D7744"/>
      <c r="E7744"/>
      <c r="F7744"/>
      <c r="I7744"/>
    </row>
    <row r="7745" spans="4:9" x14ac:dyDescent="0.25">
      <c r="D7745"/>
      <c r="E7745"/>
      <c r="F7745"/>
      <c r="I7745"/>
    </row>
    <row r="7746" spans="4:9" x14ac:dyDescent="0.25">
      <c r="D7746"/>
      <c r="E7746"/>
      <c r="F7746"/>
      <c r="I7746"/>
    </row>
    <row r="7747" spans="4:9" x14ac:dyDescent="0.25">
      <c r="D7747"/>
      <c r="E7747"/>
      <c r="F7747"/>
      <c r="I7747"/>
    </row>
    <row r="7748" spans="4:9" x14ac:dyDescent="0.25">
      <c r="D7748"/>
      <c r="E7748"/>
      <c r="F7748"/>
      <c r="I7748"/>
    </row>
    <row r="7749" spans="4:9" x14ac:dyDescent="0.25">
      <c r="D7749"/>
      <c r="E7749"/>
      <c r="F7749"/>
      <c r="I7749"/>
    </row>
    <row r="7750" spans="4:9" x14ac:dyDescent="0.25">
      <c r="D7750"/>
      <c r="E7750"/>
      <c r="F7750"/>
      <c r="I7750"/>
    </row>
    <row r="7751" spans="4:9" x14ac:dyDescent="0.25">
      <c r="D7751"/>
      <c r="E7751"/>
      <c r="F7751"/>
      <c r="I7751"/>
    </row>
    <row r="7752" spans="4:9" x14ac:dyDescent="0.25">
      <c r="D7752"/>
      <c r="E7752"/>
      <c r="F7752"/>
      <c r="I7752"/>
    </row>
    <row r="7753" spans="4:9" x14ac:dyDescent="0.25">
      <c r="D7753"/>
      <c r="E7753"/>
      <c r="F7753"/>
      <c r="I7753"/>
    </row>
    <row r="7754" spans="4:9" x14ac:dyDescent="0.25">
      <c r="D7754"/>
      <c r="E7754"/>
      <c r="F7754"/>
      <c r="I7754"/>
    </row>
    <row r="7755" spans="4:9" x14ac:dyDescent="0.25">
      <c r="D7755"/>
      <c r="E7755"/>
      <c r="F7755"/>
      <c r="I7755"/>
    </row>
    <row r="7756" spans="4:9" x14ac:dyDescent="0.25">
      <c r="D7756"/>
      <c r="E7756"/>
      <c r="F7756"/>
      <c r="I7756"/>
    </row>
    <row r="7757" spans="4:9" x14ac:dyDescent="0.25">
      <c r="D7757"/>
      <c r="E7757"/>
      <c r="F7757"/>
      <c r="I7757"/>
    </row>
    <row r="7758" spans="4:9" x14ac:dyDescent="0.25">
      <c r="D7758"/>
      <c r="E7758"/>
      <c r="F7758"/>
      <c r="I7758"/>
    </row>
    <row r="7759" spans="4:9" x14ac:dyDescent="0.25">
      <c r="D7759"/>
      <c r="E7759"/>
      <c r="F7759"/>
      <c r="I7759"/>
    </row>
    <row r="7760" spans="4:9" x14ac:dyDescent="0.25">
      <c r="D7760"/>
      <c r="E7760"/>
      <c r="F7760"/>
      <c r="I7760"/>
    </row>
    <row r="7761" spans="4:9" x14ac:dyDescent="0.25">
      <c r="D7761"/>
      <c r="E7761"/>
      <c r="F7761"/>
      <c r="I7761"/>
    </row>
    <row r="7762" spans="4:9" x14ac:dyDescent="0.25">
      <c r="D7762"/>
      <c r="E7762"/>
      <c r="F7762"/>
      <c r="I7762"/>
    </row>
    <row r="7763" spans="4:9" x14ac:dyDescent="0.25">
      <c r="D7763"/>
      <c r="E7763"/>
      <c r="F7763"/>
      <c r="I7763"/>
    </row>
    <row r="7764" spans="4:9" x14ac:dyDescent="0.25">
      <c r="D7764"/>
      <c r="E7764"/>
      <c r="F7764"/>
      <c r="I7764"/>
    </row>
    <row r="7765" spans="4:9" x14ac:dyDescent="0.25">
      <c r="D7765"/>
      <c r="E7765"/>
      <c r="F7765"/>
      <c r="I7765"/>
    </row>
    <row r="7766" spans="4:9" x14ac:dyDescent="0.25">
      <c r="D7766"/>
      <c r="E7766"/>
      <c r="F7766"/>
      <c r="I7766"/>
    </row>
    <row r="7767" spans="4:9" x14ac:dyDescent="0.25">
      <c r="D7767"/>
      <c r="E7767"/>
      <c r="F7767"/>
      <c r="I7767"/>
    </row>
    <row r="7768" spans="4:9" x14ac:dyDescent="0.25">
      <c r="D7768"/>
      <c r="E7768"/>
      <c r="F7768"/>
      <c r="I7768"/>
    </row>
    <row r="7769" spans="4:9" x14ac:dyDescent="0.25">
      <c r="D7769"/>
      <c r="E7769"/>
      <c r="F7769"/>
      <c r="I7769"/>
    </row>
    <row r="7770" spans="4:9" x14ac:dyDescent="0.25">
      <c r="D7770"/>
      <c r="E7770"/>
      <c r="F7770"/>
      <c r="I7770"/>
    </row>
    <row r="7771" spans="4:9" x14ac:dyDescent="0.25">
      <c r="D7771"/>
      <c r="E7771"/>
      <c r="F7771"/>
      <c r="I7771"/>
    </row>
    <row r="7772" spans="4:9" x14ac:dyDescent="0.25">
      <c r="D7772"/>
      <c r="E7772"/>
      <c r="F7772"/>
      <c r="I7772"/>
    </row>
    <row r="7773" spans="4:9" x14ac:dyDescent="0.25">
      <c r="D7773"/>
      <c r="E7773"/>
      <c r="F7773"/>
      <c r="I7773"/>
    </row>
    <row r="7774" spans="4:9" x14ac:dyDescent="0.25">
      <c r="D7774"/>
      <c r="E7774"/>
      <c r="F7774"/>
      <c r="I7774"/>
    </row>
    <row r="7775" spans="4:9" x14ac:dyDescent="0.25">
      <c r="D7775"/>
      <c r="E7775"/>
      <c r="F7775"/>
      <c r="I7775"/>
    </row>
    <row r="7776" spans="4:9" x14ac:dyDescent="0.25">
      <c r="D7776"/>
      <c r="E7776"/>
      <c r="F7776"/>
      <c r="I7776"/>
    </row>
    <row r="7777" spans="4:9" x14ac:dyDescent="0.25">
      <c r="D7777"/>
      <c r="E7777"/>
      <c r="F7777"/>
      <c r="I7777"/>
    </row>
    <row r="7778" spans="4:9" x14ac:dyDescent="0.25">
      <c r="D7778"/>
      <c r="E7778"/>
      <c r="F7778"/>
      <c r="I7778"/>
    </row>
    <row r="7779" spans="4:9" x14ac:dyDescent="0.25">
      <c r="D7779"/>
      <c r="E7779"/>
      <c r="F7779"/>
      <c r="I7779"/>
    </row>
    <row r="7780" spans="4:9" x14ac:dyDescent="0.25">
      <c r="D7780"/>
      <c r="E7780"/>
      <c r="F7780"/>
      <c r="I7780"/>
    </row>
    <row r="7781" spans="4:9" x14ac:dyDescent="0.25">
      <c r="D7781"/>
      <c r="E7781"/>
      <c r="F7781"/>
      <c r="I7781"/>
    </row>
    <row r="7782" spans="4:9" x14ac:dyDescent="0.25">
      <c r="D7782"/>
      <c r="E7782"/>
      <c r="F7782"/>
      <c r="I7782"/>
    </row>
    <row r="7783" spans="4:9" x14ac:dyDescent="0.25">
      <c r="D7783"/>
      <c r="E7783"/>
      <c r="F7783"/>
      <c r="I7783"/>
    </row>
    <row r="7784" spans="4:9" x14ac:dyDescent="0.25">
      <c r="D7784"/>
      <c r="E7784"/>
      <c r="F7784"/>
      <c r="I7784"/>
    </row>
    <row r="7785" spans="4:9" x14ac:dyDescent="0.25">
      <c r="D7785"/>
      <c r="E7785"/>
      <c r="F7785"/>
      <c r="I7785"/>
    </row>
    <row r="7786" spans="4:9" x14ac:dyDescent="0.25">
      <c r="D7786"/>
      <c r="E7786"/>
      <c r="F7786"/>
      <c r="I7786"/>
    </row>
    <row r="7787" spans="4:9" x14ac:dyDescent="0.25">
      <c r="D7787"/>
      <c r="E7787"/>
      <c r="F7787"/>
      <c r="I7787"/>
    </row>
    <row r="7788" spans="4:9" x14ac:dyDescent="0.25">
      <c r="D7788"/>
      <c r="E7788"/>
      <c r="F7788"/>
      <c r="I7788"/>
    </row>
    <row r="7789" spans="4:9" x14ac:dyDescent="0.25">
      <c r="D7789"/>
      <c r="E7789"/>
      <c r="F7789"/>
      <c r="I7789"/>
    </row>
    <row r="7790" spans="4:9" x14ac:dyDescent="0.25">
      <c r="D7790"/>
      <c r="E7790"/>
      <c r="F7790"/>
      <c r="I7790"/>
    </row>
    <row r="7791" spans="4:9" x14ac:dyDescent="0.25">
      <c r="D7791"/>
      <c r="E7791"/>
      <c r="F7791"/>
      <c r="I7791"/>
    </row>
    <row r="7792" spans="4:9" x14ac:dyDescent="0.25">
      <c r="D7792"/>
      <c r="E7792"/>
      <c r="F7792"/>
      <c r="I7792"/>
    </row>
    <row r="7793" spans="4:9" x14ac:dyDescent="0.25">
      <c r="D7793"/>
      <c r="E7793"/>
      <c r="F7793"/>
      <c r="I7793"/>
    </row>
    <row r="7794" spans="4:9" x14ac:dyDescent="0.25">
      <c r="D7794"/>
      <c r="E7794"/>
      <c r="F7794"/>
      <c r="I7794"/>
    </row>
    <row r="7795" spans="4:9" x14ac:dyDescent="0.25">
      <c r="D7795"/>
      <c r="E7795"/>
      <c r="F7795"/>
      <c r="I7795"/>
    </row>
    <row r="7796" spans="4:9" x14ac:dyDescent="0.25">
      <c r="D7796"/>
      <c r="E7796"/>
      <c r="F7796"/>
      <c r="I7796"/>
    </row>
    <row r="7797" spans="4:9" x14ac:dyDescent="0.25">
      <c r="D7797"/>
      <c r="E7797"/>
      <c r="F7797"/>
      <c r="I7797"/>
    </row>
    <row r="7798" spans="4:9" x14ac:dyDescent="0.25">
      <c r="D7798"/>
      <c r="E7798"/>
      <c r="F7798"/>
      <c r="I7798"/>
    </row>
    <row r="7799" spans="4:9" x14ac:dyDescent="0.25">
      <c r="D7799"/>
      <c r="E7799"/>
      <c r="F7799"/>
      <c r="I7799"/>
    </row>
    <row r="7800" spans="4:9" x14ac:dyDescent="0.25">
      <c r="D7800"/>
      <c r="E7800"/>
      <c r="F7800"/>
      <c r="I7800"/>
    </row>
    <row r="7801" spans="4:9" x14ac:dyDescent="0.25">
      <c r="D7801"/>
      <c r="E7801"/>
      <c r="F7801"/>
      <c r="I7801"/>
    </row>
    <row r="7802" spans="4:9" x14ac:dyDescent="0.25">
      <c r="D7802"/>
      <c r="E7802"/>
      <c r="F7802"/>
      <c r="I7802"/>
    </row>
    <row r="7803" spans="4:9" x14ac:dyDescent="0.25">
      <c r="D7803"/>
      <c r="E7803"/>
      <c r="F7803"/>
      <c r="I7803"/>
    </row>
    <row r="7804" spans="4:9" x14ac:dyDescent="0.25">
      <c r="D7804"/>
      <c r="E7804"/>
      <c r="F7804"/>
      <c r="I7804"/>
    </row>
    <row r="7805" spans="4:9" x14ac:dyDescent="0.25">
      <c r="D7805"/>
      <c r="E7805"/>
      <c r="F7805"/>
      <c r="I7805"/>
    </row>
    <row r="7806" spans="4:9" x14ac:dyDescent="0.25">
      <c r="D7806"/>
      <c r="E7806"/>
      <c r="F7806"/>
      <c r="I7806"/>
    </row>
    <row r="7807" spans="4:9" x14ac:dyDescent="0.25">
      <c r="D7807"/>
      <c r="E7807"/>
      <c r="F7807"/>
      <c r="I7807"/>
    </row>
    <row r="7808" spans="4:9" x14ac:dyDescent="0.25">
      <c r="D7808"/>
      <c r="E7808"/>
      <c r="F7808"/>
      <c r="I7808"/>
    </row>
    <row r="7809" spans="4:9" x14ac:dyDescent="0.25">
      <c r="D7809"/>
      <c r="E7809"/>
      <c r="F7809"/>
      <c r="I7809"/>
    </row>
    <row r="7810" spans="4:9" x14ac:dyDescent="0.25">
      <c r="D7810"/>
      <c r="E7810"/>
      <c r="F7810"/>
      <c r="I7810"/>
    </row>
    <row r="7811" spans="4:9" x14ac:dyDescent="0.25">
      <c r="D7811"/>
      <c r="E7811"/>
      <c r="F7811"/>
      <c r="I7811"/>
    </row>
    <row r="7812" spans="4:9" x14ac:dyDescent="0.25">
      <c r="D7812"/>
      <c r="E7812"/>
      <c r="F7812"/>
      <c r="I7812"/>
    </row>
    <row r="7813" spans="4:9" x14ac:dyDescent="0.25">
      <c r="D7813"/>
      <c r="E7813"/>
      <c r="F7813"/>
      <c r="I7813"/>
    </row>
    <row r="7814" spans="4:9" x14ac:dyDescent="0.25">
      <c r="D7814"/>
      <c r="E7814"/>
      <c r="F7814"/>
      <c r="I7814"/>
    </row>
    <row r="7815" spans="4:9" x14ac:dyDescent="0.25">
      <c r="D7815"/>
      <c r="E7815"/>
      <c r="F7815"/>
      <c r="I7815"/>
    </row>
    <row r="7816" spans="4:9" x14ac:dyDescent="0.25">
      <c r="D7816"/>
      <c r="E7816"/>
      <c r="F7816"/>
      <c r="I7816"/>
    </row>
    <row r="7817" spans="4:9" x14ac:dyDescent="0.25">
      <c r="D7817"/>
      <c r="E7817"/>
      <c r="F7817"/>
      <c r="I7817"/>
    </row>
    <row r="7818" spans="4:9" x14ac:dyDescent="0.25">
      <c r="D7818"/>
      <c r="E7818"/>
      <c r="F7818"/>
      <c r="I7818"/>
    </row>
    <row r="7819" spans="4:9" x14ac:dyDescent="0.25">
      <c r="D7819"/>
      <c r="E7819"/>
      <c r="F7819"/>
      <c r="I7819"/>
    </row>
    <row r="7820" spans="4:9" x14ac:dyDescent="0.25">
      <c r="D7820"/>
      <c r="E7820"/>
      <c r="F7820"/>
      <c r="I7820"/>
    </row>
    <row r="7821" spans="4:9" x14ac:dyDescent="0.25">
      <c r="D7821"/>
      <c r="E7821"/>
      <c r="F7821"/>
      <c r="I7821"/>
    </row>
    <row r="7822" spans="4:9" x14ac:dyDescent="0.25">
      <c r="D7822"/>
      <c r="E7822"/>
      <c r="F7822"/>
      <c r="I7822"/>
    </row>
    <row r="7823" spans="4:9" x14ac:dyDescent="0.25">
      <c r="D7823"/>
      <c r="E7823"/>
      <c r="F7823"/>
      <c r="I7823"/>
    </row>
    <row r="7824" spans="4:9" x14ac:dyDescent="0.25">
      <c r="D7824"/>
      <c r="E7824"/>
      <c r="F7824"/>
      <c r="I7824"/>
    </row>
    <row r="7825" spans="4:9" x14ac:dyDescent="0.25">
      <c r="D7825"/>
      <c r="E7825"/>
      <c r="F7825"/>
      <c r="I7825"/>
    </row>
    <row r="7826" spans="4:9" x14ac:dyDescent="0.25">
      <c r="D7826"/>
      <c r="E7826"/>
      <c r="F7826"/>
      <c r="I7826"/>
    </row>
    <row r="7827" spans="4:9" x14ac:dyDescent="0.25">
      <c r="D7827"/>
      <c r="E7827"/>
      <c r="F7827"/>
      <c r="I7827"/>
    </row>
    <row r="7828" spans="4:9" x14ac:dyDescent="0.25">
      <c r="D7828"/>
      <c r="E7828"/>
      <c r="F7828"/>
      <c r="I7828"/>
    </row>
    <row r="7829" spans="4:9" x14ac:dyDescent="0.25">
      <c r="D7829"/>
      <c r="E7829"/>
      <c r="F7829"/>
      <c r="I7829"/>
    </row>
    <row r="7830" spans="4:9" x14ac:dyDescent="0.25">
      <c r="D7830"/>
      <c r="E7830"/>
      <c r="F7830"/>
      <c r="I7830"/>
    </row>
    <row r="7831" spans="4:9" x14ac:dyDescent="0.25">
      <c r="D7831"/>
      <c r="E7831"/>
      <c r="F7831"/>
      <c r="I7831"/>
    </row>
    <row r="7832" spans="4:9" x14ac:dyDescent="0.25">
      <c r="D7832"/>
      <c r="E7832"/>
      <c r="F7832"/>
      <c r="I7832"/>
    </row>
    <row r="7833" spans="4:9" x14ac:dyDescent="0.25">
      <c r="D7833"/>
      <c r="E7833"/>
      <c r="F7833"/>
      <c r="I7833"/>
    </row>
    <row r="7834" spans="4:9" x14ac:dyDescent="0.25">
      <c r="D7834"/>
      <c r="E7834"/>
      <c r="F7834"/>
      <c r="I7834"/>
    </row>
    <row r="7835" spans="4:9" x14ac:dyDescent="0.25">
      <c r="D7835"/>
      <c r="E7835"/>
      <c r="F7835"/>
      <c r="I7835"/>
    </row>
    <row r="7836" spans="4:9" x14ac:dyDescent="0.25">
      <c r="D7836"/>
      <c r="E7836"/>
      <c r="F7836"/>
      <c r="I7836"/>
    </row>
    <row r="7837" spans="4:9" x14ac:dyDescent="0.25">
      <c r="D7837"/>
      <c r="E7837"/>
      <c r="F7837"/>
      <c r="I7837"/>
    </row>
    <row r="7838" spans="4:9" x14ac:dyDescent="0.25">
      <c r="D7838"/>
      <c r="E7838"/>
      <c r="F7838"/>
      <c r="I7838"/>
    </row>
    <row r="7839" spans="4:9" x14ac:dyDescent="0.25">
      <c r="D7839"/>
      <c r="E7839"/>
      <c r="F7839"/>
      <c r="I7839"/>
    </row>
    <row r="7840" spans="4:9" x14ac:dyDescent="0.25">
      <c r="D7840"/>
      <c r="E7840"/>
      <c r="F7840"/>
      <c r="I7840"/>
    </row>
    <row r="7841" spans="4:9" x14ac:dyDescent="0.25">
      <c r="D7841"/>
      <c r="E7841"/>
      <c r="F7841"/>
      <c r="I7841"/>
    </row>
    <row r="7842" spans="4:9" x14ac:dyDescent="0.25">
      <c r="D7842"/>
      <c r="E7842"/>
      <c r="F7842"/>
      <c r="I7842"/>
    </row>
    <row r="7843" spans="4:9" x14ac:dyDescent="0.25">
      <c r="D7843"/>
      <c r="E7843"/>
      <c r="F7843"/>
      <c r="I7843"/>
    </row>
    <row r="7844" spans="4:9" x14ac:dyDescent="0.25">
      <c r="D7844"/>
      <c r="E7844"/>
      <c r="F7844"/>
      <c r="I7844"/>
    </row>
    <row r="7845" spans="4:9" x14ac:dyDescent="0.25">
      <c r="D7845"/>
      <c r="E7845"/>
      <c r="F7845"/>
      <c r="I7845"/>
    </row>
    <row r="7846" spans="4:9" x14ac:dyDescent="0.25">
      <c r="D7846"/>
      <c r="E7846"/>
      <c r="F7846"/>
      <c r="I7846"/>
    </row>
    <row r="7847" spans="4:9" x14ac:dyDescent="0.25">
      <c r="D7847"/>
      <c r="E7847"/>
      <c r="F7847"/>
      <c r="I7847"/>
    </row>
    <row r="7848" spans="4:9" x14ac:dyDescent="0.25">
      <c r="D7848"/>
      <c r="E7848"/>
      <c r="F7848"/>
      <c r="I7848"/>
    </row>
    <row r="7849" spans="4:9" x14ac:dyDescent="0.25">
      <c r="D7849"/>
      <c r="E7849"/>
      <c r="F7849"/>
      <c r="I7849"/>
    </row>
    <row r="7850" spans="4:9" x14ac:dyDescent="0.25">
      <c r="D7850"/>
      <c r="E7850"/>
      <c r="F7850"/>
      <c r="I7850"/>
    </row>
    <row r="7851" spans="4:9" x14ac:dyDescent="0.25">
      <c r="D7851"/>
      <c r="E7851"/>
      <c r="F7851"/>
      <c r="I7851"/>
    </row>
    <row r="7852" spans="4:9" x14ac:dyDescent="0.25">
      <c r="D7852"/>
      <c r="E7852"/>
      <c r="F7852"/>
      <c r="I7852"/>
    </row>
    <row r="7853" spans="4:9" x14ac:dyDescent="0.25">
      <c r="D7853"/>
      <c r="E7853"/>
      <c r="F7853"/>
      <c r="I7853"/>
    </row>
    <row r="7854" spans="4:9" x14ac:dyDescent="0.25">
      <c r="D7854"/>
      <c r="E7854"/>
      <c r="F7854"/>
      <c r="I7854"/>
    </row>
    <row r="7855" spans="4:9" x14ac:dyDescent="0.25">
      <c r="D7855"/>
      <c r="E7855"/>
      <c r="F7855"/>
      <c r="I7855"/>
    </row>
    <row r="7856" spans="4:9" x14ac:dyDescent="0.25">
      <c r="D7856"/>
      <c r="E7856"/>
      <c r="F7856"/>
      <c r="I7856"/>
    </row>
    <row r="7857" spans="4:9" x14ac:dyDescent="0.25">
      <c r="D7857"/>
      <c r="E7857"/>
      <c r="F7857"/>
      <c r="I7857"/>
    </row>
    <row r="7858" spans="4:9" x14ac:dyDescent="0.25">
      <c r="D7858"/>
      <c r="E7858"/>
      <c r="F7858"/>
      <c r="I7858"/>
    </row>
    <row r="7859" spans="4:9" x14ac:dyDescent="0.25">
      <c r="D7859"/>
      <c r="E7859"/>
      <c r="F7859"/>
      <c r="I7859"/>
    </row>
    <row r="7860" spans="4:9" x14ac:dyDescent="0.25">
      <c r="D7860"/>
      <c r="E7860"/>
      <c r="F7860"/>
      <c r="I7860"/>
    </row>
    <row r="7861" spans="4:9" x14ac:dyDescent="0.25">
      <c r="D7861"/>
      <c r="E7861"/>
      <c r="F7861"/>
      <c r="I7861"/>
    </row>
    <row r="7862" spans="4:9" x14ac:dyDescent="0.25">
      <c r="D7862"/>
      <c r="E7862"/>
      <c r="F7862"/>
      <c r="I7862"/>
    </row>
    <row r="7863" spans="4:9" x14ac:dyDescent="0.25">
      <c r="D7863"/>
      <c r="E7863"/>
      <c r="F7863"/>
      <c r="I7863"/>
    </row>
    <row r="7864" spans="4:9" x14ac:dyDescent="0.25">
      <c r="D7864"/>
      <c r="E7864"/>
      <c r="F7864"/>
      <c r="I7864"/>
    </row>
    <row r="7865" spans="4:9" x14ac:dyDescent="0.25">
      <c r="D7865"/>
      <c r="E7865"/>
      <c r="F7865"/>
      <c r="I7865"/>
    </row>
    <row r="7866" spans="4:9" x14ac:dyDescent="0.25">
      <c r="D7866"/>
      <c r="E7866"/>
      <c r="F7866"/>
      <c r="I7866"/>
    </row>
    <row r="7867" spans="4:9" x14ac:dyDescent="0.25">
      <c r="D7867"/>
      <c r="E7867"/>
      <c r="F7867"/>
      <c r="I7867"/>
    </row>
    <row r="7868" spans="4:9" x14ac:dyDescent="0.25">
      <c r="D7868"/>
      <c r="E7868"/>
      <c r="F7868"/>
      <c r="I7868"/>
    </row>
    <row r="7869" spans="4:9" x14ac:dyDescent="0.25">
      <c r="D7869"/>
      <c r="E7869"/>
      <c r="F7869"/>
      <c r="I7869"/>
    </row>
    <row r="7870" spans="4:9" x14ac:dyDescent="0.25">
      <c r="D7870"/>
      <c r="E7870"/>
      <c r="F7870"/>
      <c r="I7870"/>
    </row>
    <row r="7871" spans="4:9" x14ac:dyDescent="0.25">
      <c r="D7871"/>
      <c r="E7871"/>
      <c r="F7871"/>
      <c r="I7871"/>
    </row>
    <row r="7872" spans="4:9" x14ac:dyDescent="0.25">
      <c r="D7872"/>
      <c r="E7872"/>
      <c r="F7872"/>
      <c r="I7872"/>
    </row>
    <row r="7873" spans="4:9" x14ac:dyDescent="0.25">
      <c r="D7873"/>
      <c r="E7873"/>
      <c r="F7873"/>
      <c r="I7873"/>
    </row>
    <row r="7874" spans="4:9" x14ac:dyDescent="0.25">
      <c r="D7874"/>
      <c r="E7874"/>
      <c r="F7874"/>
      <c r="I7874"/>
    </row>
    <row r="7875" spans="4:9" x14ac:dyDescent="0.25">
      <c r="D7875"/>
      <c r="E7875"/>
      <c r="F7875"/>
      <c r="I7875"/>
    </row>
    <row r="7876" spans="4:9" x14ac:dyDescent="0.25">
      <c r="D7876"/>
      <c r="E7876"/>
      <c r="F7876"/>
      <c r="I7876"/>
    </row>
    <row r="7877" spans="4:9" x14ac:dyDescent="0.25">
      <c r="D7877"/>
      <c r="E7877"/>
      <c r="F7877"/>
      <c r="I7877"/>
    </row>
    <row r="7878" spans="4:9" x14ac:dyDescent="0.25">
      <c r="D7878"/>
      <c r="E7878"/>
      <c r="F7878"/>
      <c r="I7878"/>
    </row>
    <row r="7879" spans="4:9" x14ac:dyDescent="0.25">
      <c r="D7879"/>
      <c r="E7879"/>
      <c r="F7879"/>
      <c r="I7879"/>
    </row>
    <row r="7880" spans="4:9" x14ac:dyDescent="0.25">
      <c r="D7880"/>
      <c r="E7880"/>
      <c r="F7880"/>
      <c r="I7880"/>
    </row>
    <row r="7881" spans="4:9" x14ac:dyDescent="0.25">
      <c r="D7881"/>
      <c r="E7881"/>
      <c r="F7881"/>
      <c r="I7881"/>
    </row>
    <row r="7882" spans="4:9" x14ac:dyDescent="0.25">
      <c r="D7882"/>
      <c r="E7882"/>
      <c r="F7882"/>
      <c r="I7882"/>
    </row>
    <row r="7883" spans="4:9" x14ac:dyDescent="0.25">
      <c r="D7883"/>
      <c r="E7883"/>
      <c r="F7883"/>
      <c r="I7883"/>
    </row>
    <row r="7884" spans="4:9" x14ac:dyDescent="0.25">
      <c r="D7884"/>
      <c r="E7884"/>
      <c r="F7884"/>
      <c r="I7884"/>
    </row>
    <row r="7885" spans="4:9" x14ac:dyDescent="0.25">
      <c r="D7885"/>
      <c r="E7885"/>
      <c r="F7885"/>
      <c r="I7885"/>
    </row>
    <row r="7886" spans="4:9" x14ac:dyDescent="0.25">
      <c r="D7886"/>
      <c r="E7886"/>
      <c r="F7886"/>
      <c r="I7886"/>
    </row>
    <row r="7887" spans="4:9" x14ac:dyDescent="0.25">
      <c r="D7887"/>
      <c r="E7887"/>
      <c r="F7887"/>
      <c r="I7887"/>
    </row>
    <row r="7888" spans="4:9" x14ac:dyDescent="0.25">
      <c r="D7888"/>
      <c r="E7888"/>
      <c r="F7888"/>
      <c r="I7888"/>
    </row>
    <row r="7889" spans="4:9" x14ac:dyDescent="0.25">
      <c r="D7889"/>
      <c r="E7889"/>
      <c r="F7889"/>
      <c r="I7889"/>
    </row>
    <row r="7890" spans="4:9" x14ac:dyDescent="0.25">
      <c r="D7890"/>
      <c r="E7890"/>
      <c r="F7890"/>
      <c r="I7890"/>
    </row>
    <row r="7891" spans="4:9" x14ac:dyDescent="0.25">
      <c r="D7891"/>
      <c r="E7891"/>
      <c r="F7891"/>
      <c r="I7891"/>
    </row>
    <row r="7892" spans="4:9" x14ac:dyDescent="0.25">
      <c r="D7892"/>
      <c r="E7892"/>
      <c r="F7892"/>
      <c r="I7892"/>
    </row>
    <row r="7893" spans="4:9" x14ac:dyDescent="0.25">
      <c r="D7893"/>
      <c r="E7893"/>
      <c r="F7893"/>
      <c r="I7893"/>
    </row>
    <row r="7894" spans="4:9" x14ac:dyDescent="0.25">
      <c r="D7894"/>
      <c r="E7894"/>
      <c r="F7894"/>
      <c r="I7894"/>
    </row>
    <row r="7895" spans="4:9" x14ac:dyDescent="0.25">
      <c r="D7895"/>
      <c r="E7895"/>
      <c r="F7895"/>
      <c r="I7895"/>
    </row>
    <row r="7896" spans="4:9" x14ac:dyDescent="0.25">
      <c r="D7896"/>
      <c r="E7896"/>
      <c r="F7896"/>
      <c r="I7896"/>
    </row>
    <row r="7897" spans="4:9" x14ac:dyDescent="0.25">
      <c r="D7897"/>
      <c r="E7897"/>
      <c r="F7897"/>
      <c r="I7897"/>
    </row>
    <row r="7898" spans="4:9" x14ac:dyDescent="0.25">
      <c r="D7898"/>
      <c r="E7898"/>
      <c r="F7898"/>
      <c r="I7898"/>
    </row>
    <row r="7899" spans="4:9" x14ac:dyDescent="0.25">
      <c r="D7899"/>
      <c r="E7899"/>
      <c r="F7899"/>
      <c r="I7899"/>
    </row>
    <row r="7900" spans="4:9" x14ac:dyDescent="0.25">
      <c r="D7900"/>
      <c r="E7900"/>
      <c r="F7900"/>
      <c r="I7900"/>
    </row>
    <row r="7901" spans="4:9" x14ac:dyDescent="0.25">
      <c r="D7901"/>
      <c r="E7901"/>
      <c r="F7901"/>
      <c r="I7901"/>
    </row>
    <row r="7902" spans="4:9" x14ac:dyDescent="0.25">
      <c r="D7902"/>
      <c r="E7902"/>
      <c r="F7902"/>
      <c r="I7902"/>
    </row>
    <row r="7903" spans="4:9" x14ac:dyDescent="0.25">
      <c r="D7903"/>
      <c r="E7903"/>
      <c r="F7903"/>
      <c r="I7903"/>
    </row>
    <row r="7904" spans="4:9" x14ac:dyDescent="0.25">
      <c r="D7904"/>
      <c r="E7904"/>
      <c r="F7904"/>
      <c r="I7904"/>
    </row>
    <row r="7905" spans="4:9" x14ac:dyDescent="0.25">
      <c r="D7905"/>
      <c r="E7905"/>
      <c r="F7905"/>
      <c r="I7905"/>
    </row>
    <row r="7906" spans="4:9" x14ac:dyDescent="0.25">
      <c r="D7906"/>
      <c r="E7906"/>
      <c r="F7906"/>
      <c r="I7906"/>
    </row>
    <row r="7907" spans="4:9" x14ac:dyDescent="0.25">
      <c r="D7907"/>
      <c r="E7907"/>
      <c r="F7907"/>
      <c r="I7907"/>
    </row>
    <row r="7908" spans="4:9" x14ac:dyDescent="0.25">
      <c r="D7908"/>
      <c r="E7908"/>
      <c r="F7908"/>
      <c r="I7908"/>
    </row>
    <row r="7909" spans="4:9" x14ac:dyDescent="0.25">
      <c r="D7909"/>
      <c r="E7909"/>
      <c r="F7909"/>
      <c r="I7909"/>
    </row>
    <row r="7910" spans="4:9" x14ac:dyDescent="0.25">
      <c r="D7910"/>
      <c r="E7910"/>
      <c r="F7910"/>
      <c r="I7910"/>
    </row>
    <row r="7911" spans="4:9" x14ac:dyDescent="0.25">
      <c r="D7911"/>
      <c r="E7911"/>
      <c r="F7911"/>
      <c r="I7911"/>
    </row>
    <row r="7912" spans="4:9" x14ac:dyDescent="0.25">
      <c r="D7912"/>
      <c r="E7912"/>
      <c r="F7912"/>
      <c r="I7912"/>
    </row>
    <row r="7913" spans="4:9" x14ac:dyDescent="0.25">
      <c r="D7913"/>
      <c r="E7913"/>
      <c r="F7913"/>
      <c r="I7913"/>
    </row>
    <row r="7914" spans="4:9" x14ac:dyDescent="0.25">
      <c r="D7914"/>
      <c r="E7914"/>
      <c r="F7914"/>
      <c r="I7914"/>
    </row>
    <row r="7915" spans="4:9" x14ac:dyDescent="0.25">
      <c r="D7915"/>
      <c r="E7915"/>
      <c r="F7915"/>
      <c r="I7915"/>
    </row>
    <row r="7916" spans="4:9" x14ac:dyDescent="0.25">
      <c r="D7916"/>
      <c r="E7916"/>
      <c r="F7916"/>
      <c r="I7916"/>
    </row>
    <row r="7917" spans="4:9" x14ac:dyDescent="0.25">
      <c r="D7917"/>
      <c r="E7917"/>
      <c r="F7917"/>
      <c r="I7917"/>
    </row>
    <row r="7918" spans="4:9" x14ac:dyDescent="0.25">
      <c r="D7918"/>
      <c r="E7918"/>
      <c r="F7918"/>
      <c r="I7918"/>
    </row>
    <row r="7919" spans="4:9" x14ac:dyDescent="0.25">
      <c r="D7919"/>
      <c r="E7919"/>
      <c r="F7919"/>
      <c r="I7919"/>
    </row>
    <row r="7920" spans="4:9" x14ac:dyDescent="0.25">
      <c r="D7920"/>
      <c r="E7920"/>
      <c r="F7920"/>
      <c r="I7920"/>
    </row>
    <row r="7921" spans="4:9" x14ac:dyDescent="0.25">
      <c r="D7921"/>
      <c r="E7921"/>
      <c r="F7921"/>
      <c r="I7921"/>
    </row>
    <row r="7922" spans="4:9" x14ac:dyDescent="0.25">
      <c r="D7922"/>
      <c r="E7922"/>
      <c r="F7922"/>
      <c r="I7922"/>
    </row>
    <row r="7923" spans="4:9" x14ac:dyDescent="0.25">
      <c r="D7923"/>
      <c r="E7923"/>
      <c r="F7923"/>
      <c r="I7923"/>
    </row>
    <row r="7924" spans="4:9" x14ac:dyDescent="0.25">
      <c r="D7924"/>
      <c r="E7924"/>
      <c r="F7924"/>
      <c r="I7924"/>
    </row>
    <row r="7925" spans="4:9" x14ac:dyDescent="0.25">
      <c r="D7925"/>
      <c r="E7925"/>
      <c r="F7925"/>
      <c r="I7925"/>
    </row>
    <row r="7926" spans="4:9" x14ac:dyDescent="0.25">
      <c r="D7926"/>
      <c r="E7926"/>
      <c r="F7926"/>
      <c r="I7926"/>
    </row>
    <row r="7927" spans="4:9" x14ac:dyDescent="0.25">
      <c r="D7927"/>
      <c r="E7927"/>
      <c r="F7927"/>
      <c r="I7927"/>
    </row>
    <row r="7928" spans="4:9" x14ac:dyDescent="0.25">
      <c r="D7928"/>
      <c r="E7928"/>
      <c r="F7928"/>
      <c r="I7928"/>
    </row>
    <row r="7929" spans="4:9" x14ac:dyDescent="0.25">
      <c r="D7929"/>
      <c r="E7929"/>
      <c r="F7929"/>
      <c r="I7929"/>
    </row>
    <row r="7930" spans="4:9" x14ac:dyDescent="0.25">
      <c r="D7930"/>
      <c r="E7930"/>
      <c r="F7930"/>
      <c r="I7930"/>
    </row>
    <row r="7931" spans="4:9" x14ac:dyDescent="0.25">
      <c r="D7931"/>
      <c r="E7931"/>
      <c r="F7931"/>
      <c r="I7931"/>
    </row>
    <row r="7932" spans="4:9" x14ac:dyDescent="0.25">
      <c r="D7932"/>
      <c r="E7932"/>
      <c r="F7932"/>
      <c r="I7932"/>
    </row>
    <row r="7933" spans="4:9" x14ac:dyDescent="0.25">
      <c r="D7933"/>
      <c r="E7933"/>
      <c r="F7933"/>
      <c r="I7933"/>
    </row>
    <row r="7934" spans="4:9" x14ac:dyDescent="0.25">
      <c r="D7934"/>
      <c r="E7934"/>
      <c r="F7934"/>
      <c r="I7934"/>
    </row>
    <row r="7935" spans="4:9" x14ac:dyDescent="0.25">
      <c r="D7935"/>
      <c r="E7935"/>
      <c r="F7935"/>
      <c r="I7935"/>
    </row>
    <row r="7936" spans="4:9" x14ac:dyDescent="0.25">
      <c r="D7936"/>
      <c r="E7936"/>
      <c r="F7936"/>
      <c r="I7936"/>
    </row>
    <row r="7937" spans="4:9" x14ac:dyDescent="0.25">
      <c r="D7937"/>
      <c r="E7937"/>
      <c r="F7937"/>
      <c r="I7937"/>
    </row>
    <row r="7938" spans="4:9" x14ac:dyDescent="0.25">
      <c r="D7938"/>
      <c r="E7938"/>
      <c r="F7938"/>
      <c r="I7938"/>
    </row>
    <row r="7939" spans="4:9" x14ac:dyDescent="0.25">
      <c r="D7939"/>
      <c r="E7939"/>
      <c r="F7939"/>
      <c r="I7939"/>
    </row>
    <row r="7940" spans="4:9" x14ac:dyDescent="0.25">
      <c r="D7940"/>
      <c r="E7940"/>
      <c r="F7940"/>
      <c r="I7940"/>
    </row>
    <row r="7941" spans="4:9" x14ac:dyDescent="0.25">
      <c r="D7941"/>
      <c r="E7941"/>
      <c r="F7941"/>
      <c r="I7941"/>
    </row>
    <row r="7942" spans="4:9" x14ac:dyDescent="0.25">
      <c r="D7942"/>
      <c r="E7942"/>
      <c r="F7942"/>
      <c r="I7942"/>
    </row>
    <row r="7943" spans="4:9" x14ac:dyDescent="0.25">
      <c r="D7943"/>
      <c r="E7943"/>
      <c r="F7943"/>
      <c r="I7943"/>
    </row>
    <row r="7944" spans="4:9" x14ac:dyDescent="0.25">
      <c r="D7944"/>
      <c r="E7944"/>
      <c r="F7944"/>
      <c r="I7944"/>
    </row>
    <row r="7945" spans="4:9" x14ac:dyDescent="0.25">
      <c r="D7945"/>
      <c r="E7945"/>
      <c r="F7945"/>
      <c r="I7945"/>
    </row>
    <row r="7946" spans="4:9" x14ac:dyDescent="0.25">
      <c r="D7946"/>
      <c r="E7946"/>
      <c r="F7946"/>
      <c r="I7946"/>
    </row>
    <row r="7947" spans="4:9" x14ac:dyDescent="0.25">
      <c r="D7947"/>
      <c r="E7947"/>
      <c r="F7947"/>
      <c r="I7947"/>
    </row>
    <row r="7948" spans="4:9" x14ac:dyDescent="0.25">
      <c r="D7948"/>
      <c r="E7948"/>
      <c r="F7948"/>
      <c r="I7948"/>
    </row>
    <row r="7949" spans="4:9" x14ac:dyDescent="0.25">
      <c r="D7949"/>
      <c r="E7949"/>
      <c r="F7949"/>
      <c r="I7949"/>
    </row>
    <row r="7950" spans="4:9" x14ac:dyDescent="0.25">
      <c r="D7950"/>
      <c r="E7950"/>
      <c r="F7950"/>
      <c r="I7950"/>
    </row>
    <row r="7951" spans="4:9" x14ac:dyDescent="0.25">
      <c r="D7951"/>
      <c r="E7951"/>
      <c r="F7951"/>
      <c r="I7951"/>
    </row>
    <row r="7952" spans="4:9" x14ac:dyDescent="0.25">
      <c r="D7952"/>
      <c r="E7952"/>
      <c r="F7952"/>
      <c r="I7952"/>
    </row>
    <row r="7953" spans="4:9" x14ac:dyDescent="0.25">
      <c r="D7953"/>
      <c r="E7953"/>
      <c r="F7953"/>
      <c r="I7953"/>
    </row>
    <row r="7954" spans="4:9" x14ac:dyDescent="0.25">
      <c r="D7954"/>
      <c r="E7954"/>
      <c r="F7954"/>
      <c r="I7954"/>
    </row>
    <row r="7955" spans="4:9" x14ac:dyDescent="0.25">
      <c r="D7955"/>
      <c r="E7955"/>
      <c r="F7955"/>
      <c r="I7955"/>
    </row>
    <row r="7956" spans="4:9" x14ac:dyDescent="0.25">
      <c r="D7956"/>
      <c r="E7956"/>
      <c r="F7956"/>
      <c r="I7956"/>
    </row>
    <row r="7957" spans="4:9" x14ac:dyDescent="0.25">
      <c r="D7957"/>
      <c r="E7957"/>
      <c r="F7957"/>
      <c r="I7957"/>
    </row>
    <row r="7958" spans="4:9" x14ac:dyDescent="0.25">
      <c r="D7958"/>
      <c r="E7958"/>
      <c r="F7958"/>
      <c r="I7958"/>
    </row>
    <row r="7959" spans="4:9" x14ac:dyDescent="0.25">
      <c r="D7959"/>
      <c r="E7959"/>
      <c r="F7959"/>
      <c r="I7959"/>
    </row>
    <row r="7960" spans="4:9" x14ac:dyDescent="0.25">
      <c r="D7960"/>
      <c r="E7960"/>
      <c r="F7960"/>
      <c r="I7960"/>
    </row>
    <row r="7961" spans="4:9" x14ac:dyDescent="0.25">
      <c r="D7961"/>
      <c r="E7961"/>
      <c r="F7961"/>
      <c r="I7961"/>
    </row>
    <row r="7962" spans="4:9" x14ac:dyDescent="0.25">
      <c r="D7962"/>
      <c r="E7962"/>
      <c r="F7962"/>
      <c r="I7962"/>
    </row>
    <row r="7963" spans="4:9" x14ac:dyDescent="0.25">
      <c r="D7963"/>
      <c r="E7963"/>
      <c r="F7963"/>
      <c r="I7963"/>
    </row>
    <row r="7964" spans="4:9" x14ac:dyDescent="0.25">
      <c r="D7964"/>
      <c r="E7964"/>
      <c r="F7964"/>
      <c r="I7964"/>
    </row>
    <row r="7965" spans="4:9" x14ac:dyDescent="0.25">
      <c r="D7965"/>
      <c r="E7965"/>
      <c r="F7965"/>
      <c r="I7965"/>
    </row>
    <row r="7966" spans="4:9" x14ac:dyDescent="0.25">
      <c r="D7966"/>
      <c r="E7966"/>
      <c r="F7966"/>
      <c r="I7966"/>
    </row>
    <row r="7967" spans="4:9" x14ac:dyDescent="0.25">
      <c r="D7967"/>
      <c r="E7967"/>
      <c r="F7967"/>
      <c r="I7967"/>
    </row>
    <row r="7968" spans="4:9" x14ac:dyDescent="0.25">
      <c r="D7968"/>
      <c r="E7968"/>
      <c r="F7968"/>
      <c r="I7968"/>
    </row>
    <row r="7969" spans="4:9" x14ac:dyDescent="0.25">
      <c r="D7969"/>
      <c r="E7969"/>
      <c r="F7969"/>
      <c r="I7969"/>
    </row>
    <row r="7970" spans="4:9" x14ac:dyDescent="0.25">
      <c r="D7970"/>
      <c r="E7970"/>
      <c r="F7970"/>
      <c r="I7970"/>
    </row>
    <row r="7971" spans="4:9" x14ac:dyDescent="0.25">
      <c r="D7971"/>
      <c r="E7971"/>
      <c r="F7971"/>
      <c r="I7971"/>
    </row>
    <row r="7972" spans="4:9" x14ac:dyDescent="0.25">
      <c r="D7972"/>
      <c r="E7972"/>
      <c r="F7972"/>
      <c r="I7972"/>
    </row>
    <row r="7973" spans="4:9" x14ac:dyDescent="0.25">
      <c r="D7973"/>
      <c r="E7973"/>
      <c r="F7973"/>
      <c r="I7973"/>
    </row>
    <row r="7974" spans="4:9" x14ac:dyDescent="0.25">
      <c r="D7974"/>
      <c r="E7974"/>
      <c r="F7974"/>
      <c r="I7974"/>
    </row>
    <row r="7975" spans="4:9" x14ac:dyDescent="0.25">
      <c r="D7975"/>
      <c r="E7975"/>
      <c r="F7975"/>
      <c r="I7975"/>
    </row>
    <row r="7976" spans="4:9" x14ac:dyDescent="0.25">
      <c r="D7976"/>
      <c r="E7976"/>
      <c r="F7976"/>
      <c r="I7976"/>
    </row>
    <row r="7977" spans="4:9" x14ac:dyDescent="0.25">
      <c r="D7977"/>
      <c r="E7977"/>
      <c r="F7977"/>
      <c r="I7977"/>
    </row>
    <row r="7978" spans="4:9" x14ac:dyDescent="0.25">
      <c r="D7978"/>
      <c r="E7978"/>
      <c r="F7978"/>
      <c r="I7978"/>
    </row>
    <row r="7979" spans="4:9" x14ac:dyDescent="0.25">
      <c r="D7979"/>
      <c r="E7979"/>
      <c r="F7979"/>
      <c r="I7979"/>
    </row>
    <row r="7980" spans="4:9" x14ac:dyDescent="0.25">
      <c r="D7980"/>
      <c r="E7980"/>
      <c r="F7980"/>
      <c r="I7980"/>
    </row>
    <row r="7981" spans="4:9" x14ac:dyDescent="0.25">
      <c r="D7981"/>
      <c r="E7981"/>
      <c r="F7981"/>
      <c r="I7981"/>
    </row>
    <row r="7982" spans="4:9" x14ac:dyDescent="0.25">
      <c r="D7982"/>
      <c r="E7982"/>
      <c r="F7982"/>
      <c r="I7982"/>
    </row>
    <row r="7983" spans="4:9" x14ac:dyDescent="0.25">
      <c r="D7983"/>
      <c r="E7983"/>
      <c r="F7983"/>
      <c r="I7983"/>
    </row>
    <row r="7984" spans="4:9" x14ac:dyDescent="0.25">
      <c r="D7984"/>
      <c r="E7984"/>
      <c r="F7984"/>
      <c r="I7984"/>
    </row>
    <row r="7985" spans="4:9" x14ac:dyDescent="0.25">
      <c r="D7985"/>
      <c r="E7985"/>
      <c r="F7985"/>
      <c r="I7985"/>
    </row>
    <row r="7986" spans="4:9" x14ac:dyDescent="0.25">
      <c r="D7986"/>
      <c r="E7986"/>
      <c r="F7986"/>
      <c r="I7986"/>
    </row>
    <row r="7987" spans="4:9" x14ac:dyDescent="0.25">
      <c r="D7987"/>
      <c r="E7987"/>
      <c r="F7987"/>
      <c r="I7987"/>
    </row>
    <row r="7988" spans="4:9" x14ac:dyDescent="0.25">
      <c r="D7988"/>
      <c r="E7988"/>
      <c r="F7988"/>
      <c r="I7988"/>
    </row>
    <row r="7989" spans="4:9" x14ac:dyDescent="0.25">
      <c r="D7989"/>
      <c r="E7989"/>
      <c r="F7989"/>
      <c r="I7989"/>
    </row>
    <row r="7990" spans="4:9" x14ac:dyDescent="0.25">
      <c r="D7990"/>
      <c r="E7990"/>
      <c r="F7990"/>
      <c r="I7990"/>
    </row>
    <row r="7991" spans="4:9" x14ac:dyDescent="0.25">
      <c r="D7991"/>
      <c r="E7991"/>
      <c r="F7991"/>
      <c r="I7991"/>
    </row>
    <row r="7992" spans="4:9" x14ac:dyDescent="0.25">
      <c r="D7992"/>
      <c r="E7992"/>
      <c r="F7992"/>
      <c r="I7992"/>
    </row>
    <row r="7993" spans="4:9" x14ac:dyDescent="0.25">
      <c r="D7993"/>
      <c r="E7993"/>
      <c r="F7993"/>
      <c r="I7993"/>
    </row>
    <row r="7994" spans="4:9" x14ac:dyDescent="0.25">
      <c r="D7994"/>
      <c r="E7994"/>
      <c r="F7994"/>
      <c r="I7994"/>
    </row>
    <row r="7995" spans="4:9" x14ac:dyDescent="0.25">
      <c r="D7995"/>
      <c r="E7995"/>
      <c r="F7995"/>
      <c r="I7995"/>
    </row>
    <row r="7996" spans="4:9" x14ac:dyDescent="0.25">
      <c r="D7996"/>
      <c r="E7996"/>
      <c r="F7996"/>
      <c r="I7996"/>
    </row>
    <row r="7997" spans="4:9" x14ac:dyDescent="0.25">
      <c r="D7997"/>
      <c r="E7997"/>
      <c r="F7997"/>
      <c r="I7997"/>
    </row>
    <row r="7998" spans="4:9" x14ac:dyDescent="0.25">
      <c r="D7998"/>
      <c r="E7998"/>
      <c r="F7998"/>
      <c r="I7998"/>
    </row>
    <row r="7999" spans="4:9" x14ac:dyDescent="0.25">
      <c r="D7999"/>
      <c r="E7999"/>
      <c r="F7999"/>
      <c r="I7999"/>
    </row>
    <row r="8000" spans="4:9" x14ac:dyDescent="0.25">
      <c r="D8000"/>
      <c r="E8000"/>
      <c r="F8000"/>
      <c r="I8000"/>
    </row>
    <row r="8001" spans="4:9" x14ac:dyDescent="0.25">
      <c r="D8001"/>
      <c r="E8001"/>
      <c r="F8001"/>
      <c r="I8001"/>
    </row>
    <row r="8002" spans="4:9" x14ac:dyDescent="0.25">
      <c r="D8002"/>
      <c r="E8002"/>
      <c r="F8002"/>
      <c r="I8002"/>
    </row>
    <row r="8003" spans="4:9" x14ac:dyDescent="0.25">
      <c r="D8003"/>
      <c r="E8003"/>
      <c r="F8003"/>
      <c r="I8003"/>
    </row>
    <row r="8004" spans="4:9" x14ac:dyDescent="0.25">
      <c r="D8004"/>
      <c r="E8004"/>
      <c r="F8004"/>
      <c r="I8004"/>
    </row>
    <row r="8005" spans="4:9" x14ac:dyDescent="0.25">
      <c r="D8005"/>
      <c r="E8005"/>
      <c r="F8005"/>
      <c r="I8005"/>
    </row>
    <row r="8006" spans="4:9" x14ac:dyDescent="0.25">
      <c r="D8006"/>
      <c r="E8006"/>
      <c r="F8006"/>
      <c r="I8006"/>
    </row>
    <row r="8007" spans="4:9" x14ac:dyDescent="0.25">
      <c r="D8007"/>
      <c r="E8007"/>
      <c r="F8007"/>
      <c r="I8007"/>
    </row>
    <row r="8008" spans="4:9" x14ac:dyDescent="0.25">
      <c r="D8008"/>
      <c r="E8008"/>
      <c r="F8008"/>
      <c r="I8008"/>
    </row>
    <row r="8009" spans="4:9" x14ac:dyDescent="0.25">
      <c r="D8009"/>
      <c r="E8009"/>
      <c r="F8009"/>
      <c r="I8009"/>
    </row>
    <row r="8010" spans="4:9" x14ac:dyDescent="0.25">
      <c r="D8010"/>
      <c r="E8010"/>
      <c r="F8010"/>
      <c r="I8010"/>
    </row>
    <row r="8011" spans="4:9" x14ac:dyDescent="0.25">
      <c r="D8011"/>
      <c r="E8011"/>
      <c r="F8011"/>
      <c r="I8011"/>
    </row>
    <row r="8012" spans="4:9" x14ac:dyDescent="0.25">
      <c r="D8012"/>
      <c r="E8012"/>
      <c r="F8012"/>
      <c r="I8012"/>
    </row>
    <row r="8013" spans="4:9" x14ac:dyDescent="0.25">
      <c r="D8013"/>
      <c r="E8013"/>
      <c r="F8013"/>
      <c r="I8013"/>
    </row>
    <row r="8014" spans="4:9" x14ac:dyDescent="0.25">
      <c r="D8014"/>
      <c r="E8014"/>
      <c r="F8014"/>
      <c r="I8014"/>
    </row>
    <row r="8015" spans="4:9" x14ac:dyDescent="0.25">
      <c r="D8015"/>
      <c r="E8015"/>
      <c r="F8015"/>
      <c r="I8015"/>
    </row>
    <row r="8016" spans="4:9" x14ac:dyDescent="0.25">
      <c r="D8016"/>
      <c r="E8016"/>
      <c r="F8016"/>
      <c r="I8016"/>
    </row>
    <row r="8017" spans="4:9" x14ac:dyDescent="0.25">
      <c r="D8017"/>
      <c r="E8017"/>
      <c r="F8017"/>
      <c r="I8017"/>
    </row>
    <row r="8018" spans="4:9" x14ac:dyDescent="0.25">
      <c r="D8018"/>
      <c r="E8018"/>
      <c r="F8018"/>
      <c r="I8018"/>
    </row>
    <row r="8019" spans="4:9" x14ac:dyDescent="0.25">
      <c r="D8019"/>
      <c r="E8019"/>
      <c r="F8019"/>
      <c r="I8019"/>
    </row>
    <row r="8020" spans="4:9" x14ac:dyDescent="0.25">
      <c r="D8020"/>
      <c r="E8020"/>
      <c r="F8020"/>
      <c r="I8020"/>
    </row>
    <row r="8021" spans="4:9" x14ac:dyDescent="0.25">
      <c r="D8021"/>
      <c r="E8021"/>
      <c r="F8021"/>
      <c r="I8021"/>
    </row>
    <row r="8022" spans="4:9" x14ac:dyDescent="0.25">
      <c r="D8022"/>
      <c r="E8022"/>
      <c r="F8022"/>
      <c r="I8022"/>
    </row>
    <row r="8023" spans="4:9" x14ac:dyDescent="0.25">
      <c r="D8023"/>
      <c r="E8023"/>
      <c r="F8023"/>
      <c r="I8023"/>
    </row>
    <row r="8024" spans="4:9" x14ac:dyDescent="0.25">
      <c r="D8024"/>
      <c r="E8024"/>
      <c r="F8024"/>
      <c r="I8024"/>
    </row>
    <row r="8025" spans="4:9" x14ac:dyDescent="0.25">
      <c r="D8025"/>
      <c r="E8025"/>
      <c r="F8025"/>
      <c r="I8025"/>
    </row>
    <row r="8026" spans="4:9" x14ac:dyDescent="0.25">
      <c r="D8026"/>
      <c r="E8026"/>
      <c r="F8026"/>
      <c r="I8026"/>
    </row>
    <row r="8027" spans="4:9" x14ac:dyDescent="0.25">
      <c r="D8027"/>
      <c r="E8027"/>
      <c r="F8027"/>
      <c r="I8027"/>
    </row>
    <row r="8028" spans="4:9" x14ac:dyDescent="0.25">
      <c r="D8028"/>
      <c r="E8028"/>
      <c r="F8028"/>
      <c r="I8028"/>
    </row>
    <row r="8029" spans="4:9" x14ac:dyDescent="0.25">
      <c r="D8029"/>
      <c r="E8029"/>
      <c r="F8029"/>
      <c r="I8029"/>
    </row>
    <row r="8030" spans="4:9" x14ac:dyDescent="0.25">
      <c r="D8030"/>
      <c r="E8030"/>
      <c r="F8030"/>
      <c r="I8030"/>
    </row>
    <row r="8031" spans="4:9" x14ac:dyDescent="0.25">
      <c r="D8031"/>
      <c r="E8031"/>
      <c r="F8031"/>
      <c r="I8031"/>
    </row>
    <row r="8032" spans="4:9" x14ac:dyDescent="0.25">
      <c r="D8032"/>
      <c r="E8032"/>
      <c r="F8032"/>
      <c r="I8032"/>
    </row>
    <row r="8033" spans="4:9" x14ac:dyDescent="0.25">
      <c r="D8033"/>
      <c r="E8033"/>
      <c r="F8033"/>
      <c r="I8033"/>
    </row>
    <row r="8034" spans="4:9" x14ac:dyDescent="0.25">
      <c r="D8034"/>
      <c r="E8034"/>
      <c r="F8034"/>
      <c r="I8034"/>
    </row>
    <row r="8035" spans="4:9" x14ac:dyDescent="0.25">
      <c r="D8035"/>
      <c r="E8035"/>
      <c r="F8035"/>
      <c r="I8035"/>
    </row>
    <row r="8036" spans="4:9" x14ac:dyDescent="0.25">
      <c r="D8036"/>
      <c r="E8036"/>
      <c r="F8036"/>
      <c r="I8036"/>
    </row>
    <row r="8037" spans="4:9" x14ac:dyDescent="0.25">
      <c r="D8037"/>
      <c r="E8037"/>
      <c r="F8037"/>
      <c r="I8037"/>
    </row>
    <row r="8038" spans="4:9" x14ac:dyDescent="0.25">
      <c r="D8038"/>
      <c r="E8038"/>
      <c r="F8038"/>
      <c r="I8038"/>
    </row>
    <row r="8039" spans="4:9" x14ac:dyDescent="0.25">
      <c r="D8039"/>
      <c r="E8039"/>
      <c r="F8039"/>
      <c r="I8039"/>
    </row>
    <row r="8040" spans="4:9" x14ac:dyDescent="0.25">
      <c r="D8040"/>
      <c r="E8040"/>
      <c r="F8040"/>
      <c r="I8040"/>
    </row>
    <row r="8041" spans="4:9" x14ac:dyDescent="0.25">
      <c r="D8041"/>
      <c r="E8041"/>
      <c r="F8041"/>
      <c r="I8041"/>
    </row>
    <row r="8042" spans="4:9" x14ac:dyDescent="0.25">
      <c r="D8042"/>
      <c r="E8042"/>
      <c r="F8042"/>
      <c r="I8042"/>
    </row>
    <row r="8043" spans="4:9" x14ac:dyDescent="0.25">
      <c r="D8043"/>
      <c r="E8043"/>
      <c r="F8043"/>
      <c r="I8043"/>
    </row>
    <row r="8044" spans="4:9" x14ac:dyDescent="0.25">
      <c r="D8044"/>
      <c r="E8044"/>
      <c r="F8044"/>
      <c r="I8044"/>
    </row>
    <row r="8045" spans="4:9" x14ac:dyDescent="0.25">
      <c r="D8045"/>
      <c r="E8045"/>
      <c r="F8045"/>
      <c r="I8045"/>
    </row>
    <row r="8046" spans="4:9" x14ac:dyDescent="0.25">
      <c r="D8046"/>
      <c r="E8046"/>
      <c r="F8046"/>
      <c r="I8046"/>
    </row>
    <row r="8047" spans="4:9" x14ac:dyDescent="0.25">
      <c r="D8047"/>
      <c r="E8047"/>
      <c r="F8047"/>
      <c r="I8047"/>
    </row>
    <row r="8048" spans="4:9" x14ac:dyDescent="0.25">
      <c r="D8048"/>
      <c r="E8048"/>
      <c r="F8048"/>
      <c r="I8048"/>
    </row>
    <row r="8049" spans="4:9" x14ac:dyDescent="0.25">
      <c r="D8049"/>
      <c r="E8049"/>
      <c r="F8049"/>
      <c r="I8049"/>
    </row>
    <row r="8050" spans="4:9" x14ac:dyDescent="0.25">
      <c r="D8050"/>
      <c r="E8050"/>
      <c r="F8050"/>
      <c r="I8050"/>
    </row>
    <row r="8051" spans="4:9" x14ac:dyDescent="0.25">
      <c r="D8051"/>
      <c r="E8051"/>
      <c r="F8051"/>
      <c r="I8051"/>
    </row>
    <row r="8052" spans="4:9" x14ac:dyDescent="0.25">
      <c r="D8052"/>
      <c r="E8052"/>
      <c r="F8052"/>
      <c r="I8052"/>
    </row>
    <row r="8053" spans="4:9" x14ac:dyDescent="0.25">
      <c r="D8053"/>
      <c r="E8053"/>
      <c r="F8053"/>
      <c r="I8053"/>
    </row>
    <row r="8054" spans="4:9" x14ac:dyDescent="0.25">
      <c r="D8054"/>
      <c r="E8054"/>
      <c r="F8054"/>
      <c r="I8054"/>
    </row>
    <row r="8055" spans="4:9" x14ac:dyDescent="0.25">
      <c r="D8055"/>
      <c r="E8055"/>
      <c r="F8055"/>
      <c r="I8055"/>
    </row>
    <row r="8056" spans="4:9" x14ac:dyDescent="0.25">
      <c r="D8056"/>
      <c r="E8056"/>
      <c r="F8056"/>
      <c r="I8056"/>
    </row>
    <row r="8057" spans="4:9" x14ac:dyDescent="0.25">
      <c r="D8057"/>
      <c r="E8057"/>
      <c r="F8057"/>
      <c r="I8057"/>
    </row>
    <row r="8058" spans="4:9" x14ac:dyDescent="0.25">
      <c r="D8058"/>
      <c r="E8058"/>
      <c r="F8058"/>
      <c r="I8058"/>
    </row>
    <row r="8059" spans="4:9" x14ac:dyDescent="0.25">
      <c r="D8059"/>
      <c r="E8059"/>
      <c r="F8059"/>
      <c r="I8059"/>
    </row>
    <row r="8060" spans="4:9" x14ac:dyDescent="0.25">
      <c r="D8060"/>
      <c r="E8060"/>
      <c r="F8060"/>
      <c r="I8060"/>
    </row>
    <row r="8061" spans="4:9" x14ac:dyDescent="0.25">
      <c r="D8061"/>
      <c r="E8061"/>
      <c r="F8061"/>
      <c r="I8061"/>
    </row>
    <row r="8062" spans="4:9" x14ac:dyDescent="0.25">
      <c r="D8062"/>
      <c r="E8062"/>
      <c r="F8062"/>
      <c r="I8062"/>
    </row>
    <row r="8063" spans="4:9" x14ac:dyDescent="0.25">
      <c r="D8063"/>
      <c r="E8063"/>
      <c r="F8063"/>
      <c r="I8063"/>
    </row>
    <row r="8064" spans="4:9" x14ac:dyDescent="0.25">
      <c r="D8064"/>
      <c r="E8064"/>
      <c r="F8064"/>
      <c r="I8064"/>
    </row>
    <row r="8065" spans="4:9" x14ac:dyDescent="0.25">
      <c r="D8065"/>
      <c r="E8065"/>
      <c r="F8065"/>
      <c r="I8065"/>
    </row>
    <row r="8066" spans="4:9" x14ac:dyDescent="0.25">
      <c r="D8066"/>
      <c r="E8066"/>
      <c r="F8066"/>
      <c r="I8066"/>
    </row>
    <row r="8067" spans="4:9" x14ac:dyDescent="0.25">
      <c r="D8067"/>
      <c r="E8067"/>
      <c r="F8067"/>
      <c r="I8067"/>
    </row>
    <row r="8068" spans="4:9" x14ac:dyDescent="0.25">
      <c r="D8068"/>
      <c r="E8068"/>
      <c r="F8068"/>
      <c r="I8068"/>
    </row>
    <row r="8069" spans="4:9" x14ac:dyDescent="0.25">
      <c r="D8069"/>
      <c r="E8069"/>
      <c r="F8069"/>
      <c r="I8069"/>
    </row>
    <row r="8070" spans="4:9" x14ac:dyDescent="0.25">
      <c r="D8070"/>
      <c r="E8070"/>
      <c r="F8070"/>
      <c r="I8070"/>
    </row>
    <row r="8071" spans="4:9" x14ac:dyDescent="0.25">
      <c r="D8071"/>
      <c r="E8071"/>
      <c r="F8071"/>
      <c r="I8071"/>
    </row>
    <row r="8072" spans="4:9" x14ac:dyDescent="0.25">
      <c r="D8072"/>
      <c r="E8072"/>
      <c r="F8072"/>
      <c r="I8072"/>
    </row>
    <row r="8073" spans="4:9" x14ac:dyDescent="0.25">
      <c r="D8073"/>
      <c r="E8073"/>
      <c r="F8073"/>
      <c r="I8073"/>
    </row>
    <row r="8074" spans="4:9" x14ac:dyDescent="0.25">
      <c r="D8074"/>
      <c r="E8074"/>
      <c r="F8074"/>
      <c r="I8074"/>
    </row>
    <row r="8075" spans="4:9" x14ac:dyDescent="0.25">
      <c r="D8075"/>
      <c r="E8075"/>
      <c r="F8075"/>
      <c r="I8075"/>
    </row>
    <row r="8076" spans="4:9" x14ac:dyDescent="0.25">
      <c r="D8076"/>
      <c r="E8076"/>
      <c r="F8076"/>
      <c r="I8076"/>
    </row>
    <row r="8077" spans="4:9" x14ac:dyDescent="0.25">
      <c r="D8077"/>
      <c r="E8077"/>
      <c r="F8077"/>
      <c r="I8077"/>
    </row>
    <row r="8078" spans="4:9" x14ac:dyDescent="0.25">
      <c r="D8078"/>
      <c r="E8078"/>
      <c r="F8078"/>
      <c r="I8078"/>
    </row>
    <row r="8079" spans="4:9" x14ac:dyDescent="0.25">
      <c r="D8079"/>
      <c r="E8079"/>
      <c r="F8079"/>
      <c r="I8079"/>
    </row>
    <row r="8080" spans="4:9" x14ac:dyDescent="0.25">
      <c r="D8080"/>
      <c r="E8080"/>
      <c r="F8080"/>
      <c r="I8080"/>
    </row>
    <row r="8081" spans="4:9" x14ac:dyDescent="0.25">
      <c r="D8081"/>
      <c r="E8081"/>
      <c r="F8081"/>
      <c r="I8081"/>
    </row>
    <row r="8082" spans="4:9" x14ac:dyDescent="0.25">
      <c r="D8082"/>
      <c r="E8082"/>
      <c r="F8082"/>
      <c r="I8082"/>
    </row>
    <row r="8083" spans="4:9" x14ac:dyDescent="0.25">
      <c r="D8083"/>
      <c r="E8083"/>
      <c r="F8083"/>
      <c r="I8083"/>
    </row>
    <row r="8084" spans="4:9" x14ac:dyDescent="0.25">
      <c r="D8084"/>
      <c r="E8084"/>
      <c r="F8084"/>
      <c r="I8084"/>
    </row>
    <row r="8085" spans="4:9" x14ac:dyDescent="0.25">
      <c r="D8085"/>
      <c r="E8085"/>
      <c r="F8085"/>
      <c r="I8085"/>
    </row>
    <row r="8086" spans="4:9" x14ac:dyDescent="0.25">
      <c r="D8086"/>
      <c r="E8086"/>
      <c r="F8086"/>
      <c r="I8086"/>
    </row>
    <row r="8087" spans="4:9" x14ac:dyDescent="0.25">
      <c r="D8087"/>
      <c r="E8087"/>
      <c r="F8087"/>
      <c r="I8087"/>
    </row>
    <row r="8088" spans="4:9" x14ac:dyDescent="0.25">
      <c r="D8088"/>
      <c r="E8088"/>
      <c r="F8088"/>
      <c r="I8088"/>
    </row>
    <row r="8089" spans="4:9" x14ac:dyDescent="0.25">
      <c r="D8089"/>
      <c r="E8089"/>
      <c r="F8089"/>
      <c r="I8089"/>
    </row>
    <row r="8090" spans="4:9" x14ac:dyDescent="0.25">
      <c r="D8090"/>
      <c r="E8090"/>
      <c r="F8090"/>
      <c r="I8090"/>
    </row>
    <row r="8091" spans="4:9" x14ac:dyDescent="0.25">
      <c r="D8091"/>
      <c r="E8091"/>
      <c r="F8091"/>
      <c r="I8091"/>
    </row>
    <row r="8092" spans="4:9" x14ac:dyDescent="0.25">
      <c r="D8092"/>
      <c r="E8092"/>
      <c r="F8092"/>
      <c r="I8092"/>
    </row>
    <row r="8093" spans="4:9" x14ac:dyDescent="0.25">
      <c r="D8093"/>
      <c r="E8093"/>
      <c r="F8093"/>
      <c r="I8093"/>
    </row>
    <row r="8094" spans="4:9" x14ac:dyDescent="0.25">
      <c r="D8094"/>
      <c r="E8094"/>
      <c r="F8094"/>
      <c r="I8094"/>
    </row>
    <row r="8095" spans="4:9" x14ac:dyDescent="0.25">
      <c r="D8095"/>
      <c r="E8095"/>
      <c r="F8095"/>
      <c r="I8095"/>
    </row>
    <row r="8096" spans="4:9" x14ac:dyDescent="0.25">
      <c r="D8096"/>
      <c r="E8096"/>
      <c r="F8096"/>
      <c r="I8096"/>
    </row>
    <row r="8097" spans="4:9" x14ac:dyDescent="0.25">
      <c r="D8097"/>
      <c r="E8097"/>
      <c r="F8097"/>
      <c r="I8097"/>
    </row>
    <row r="8098" spans="4:9" x14ac:dyDescent="0.25">
      <c r="D8098"/>
      <c r="E8098"/>
      <c r="F8098"/>
      <c r="I8098"/>
    </row>
    <row r="8099" spans="4:9" x14ac:dyDescent="0.25">
      <c r="D8099"/>
      <c r="E8099"/>
      <c r="F8099"/>
      <c r="I8099"/>
    </row>
    <row r="8100" spans="4:9" x14ac:dyDescent="0.25">
      <c r="D8100"/>
      <c r="E8100"/>
      <c r="F8100"/>
      <c r="I8100"/>
    </row>
    <row r="8101" spans="4:9" x14ac:dyDescent="0.25">
      <c r="D8101"/>
      <c r="E8101"/>
      <c r="F8101"/>
      <c r="I8101"/>
    </row>
    <row r="8102" spans="4:9" x14ac:dyDescent="0.25">
      <c r="D8102"/>
      <c r="E8102"/>
      <c r="F8102"/>
      <c r="I8102"/>
    </row>
    <row r="8103" spans="4:9" x14ac:dyDescent="0.25">
      <c r="D8103"/>
      <c r="E8103"/>
      <c r="F8103"/>
      <c r="I8103"/>
    </row>
    <row r="8104" spans="4:9" x14ac:dyDescent="0.25">
      <c r="D8104"/>
      <c r="E8104"/>
      <c r="F8104"/>
      <c r="I8104"/>
    </row>
    <row r="8105" spans="4:9" x14ac:dyDescent="0.25">
      <c r="D8105"/>
      <c r="E8105"/>
      <c r="F8105"/>
      <c r="I8105"/>
    </row>
    <row r="8106" spans="4:9" x14ac:dyDescent="0.25">
      <c r="D8106"/>
      <c r="E8106"/>
      <c r="F8106"/>
      <c r="I8106"/>
    </row>
    <row r="8107" spans="4:9" x14ac:dyDescent="0.25">
      <c r="D8107"/>
      <c r="E8107"/>
      <c r="F8107"/>
      <c r="I8107"/>
    </row>
    <row r="8108" spans="4:9" x14ac:dyDescent="0.25">
      <c r="D8108"/>
      <c r="E8108"/>
      <c r="F8108"/>
      <c r="I8108"/>
    </row>
    <row r="8109" spans="4:9" x14ac:dyDescent="0.25">
      <c r="D8109"/>
      <c r="E8109"/>
      <c r="F8109"/>
      <c r="I8109"/>
    </row>
    <row r="8110" spans="4:9" x14ac:dyDescent="0.25">
      <c r="D8110"/>
      <c r="E8110"/>
      <c r="F8110"/>
      <c r="I8110"/>
    </row>
    <row r="8111" spans="4:9" x14ac:dyDescent="0.25">
      <c r="D8111"/>
      <c r="E8111"/>
      <c r="F8111"/>
      <c r="I8111"/>
    </row>
    <row r="8112" spans="4:9" x14ac:dyDescent="0.25">
      <c r="D8112"/>
      <c r="E8112"/>
      <c r="F8112"/>
      <c r="I8112"/>
    </row>
    <row r="8113" spans="4:9" x14ac:dyDescent="0.25">
      <c r="D8113"/>
      <c r="E8113"/>
      <c r="F8113"/>
      <c r="I8113"/>
    </row>
    <row r="8114" spans="4:9" x14ac:dyDescent="0.25">
      <c r="D8114"/>
      <c r="E8114"/>
      <c r="F8114"/>
      <c r="I8114"/>
    </row>
    <row r="8115" spans="4:9" x14ac:dyDescent="0.25">
      <c r="D8115"/>
      <c r="E8115"/>
      <c r="F8115"/>
      <c r="I8115"/>
    </row>
    <row r="8116" spans="4:9" x14ac:dyDescent="0.25">
      <c r="D8116"/>
      <c r="E8116"/>
      <c r="F8116"/>
      <c r="I8116"/>
    </row>
    <row r="8117" spans="4:9" x14ac:dyDescent="0.25">
      <c r="D8117"/>
      <c r="E8117"/>
      <c r="F8117"/>
      <c r="I8117"/>
    </row>
    <row r="8118" spans="4:9" x14ac:dyDescent="0.25">
      <c r="D8118"/>
      <c r="E8118"/>
      <c r="F8118"/>
      <c r="I8118"/>
    </row>
    <row r="8119" spans="4:9" x14ac:dyDescent="0.25">
      <c r="D8119"/>
      <c r="E8119"/>
      <c r="F8119"/>
      <c r="I8119"/>
    </row>
    <row r="8120" spans="4:9" x14ac:dyDescent="0.25">
      <c r="D8120"/>
      <c r="E8120"/>
      <c r="F8120"/>
      <c r="I8120"/>
    </row>
    <row r="8121" spans="4:9" x14ac:dyDescent="0.25">
      <c r="D8121"/>
      <c r="E8121"/>
      <c r="F8121"/>
      <c r="I8121"/>
    </row>
    <row r="8122" spans="4:9" x14ac:dyDescent="0.25">
      <c r="D8122"/>
      <c r="E8122"/>
      <c r="F8122"/>
      <c r="I8122"/>
    </row>
    <row r="8123" spans="4:9" x14ac:dyDescent="0.25">
      <c r="D8123"/>
      <c r="E8123"/>
      <c r="F8123"/>
      <c r="I8123"/>
    </row>
    <row r="8124" spans="4:9" x14ac:dyDescent="0.25">
      <c r="D8124"/>
      <c r="E8124"/>
      <c r="F8124"/>
      <c r="I8124"/>
    </row>
    <row r="8125" spans="4:9" x14ac:dyDescent="0.25">
      <c r="D8125"/>
      <c r="E8125"/>
      <c r="F8125"/>
      <c r="I8125"/>
    </row>
    <row r="8126" spans="4:9" x14ac:dyDescent="0.25">
      <c r="D8126"/>
      <c r="E8126"/>
      <c r="F8126"/>
      <c r="I8126"/>
    </row>
    <row r="8127" spans="4:9" x14ac:dyDescent="0.25">
      <c r="D8127"/>
      <c r="E8127"/>
      <c r="F8127"/>
      <c r="I8127"/>
    </row>
    <row r="8128" spans="4:9" x14ac:dyDescent="0.25">
      <c r="D8128"/>
      <c r="E8128"/>
      <c r="F8128"/>
      <c r="I8128"/>
    </row>
    <row r="8129" spans="4:9" x14ac:dyDescent="0.25">
      <c r="D8129"/>
      <c r="E8129"/>
      <c r="F8129"/>
      <c r="I8129"/>
    </row>
    <row r="8130" spans="4:9" x14ac:dyDescent="0.25">
      <c r="D8130"/>
      <c r="E8130"/>
      <c r="F8130"/>
      <c r="I8130"/>
    </row>
    <row r="8131" spans="4:9" x14ac:dyDescent="0.25">
      <c r="D8131"/>
      <c r="E8131"/>
      <c r="F8131"/>
      <c r="I8131"/>
    </row>
    <row r="8132" spans="4:9" x14ac:dyDescent="0.25">
      <c r="D8132"/>
      <c r="E8132"/>
      <c r="F8132"/>
      <c r="I8132"/>
    </row>
    <row r="8133" spans="4:9" x14ac:dyDescent="0.25">
      <c r="D8133"/>
      <c r="E8133"/>
      <c r="F8133"/>
      <c r="I8133"/>
    </row>
    <row r="8134" spans="4:9" x14ac:dyDescent="0.25">
      <c r="D8134"/>
      <c r="E8134"/>
      <c r="F8134"/>
      <c r="I8134"/>
    </row>
    <row r="8135" spans="4:9" x14ac:dyDescent="0.25">
      <c r="D8135"/>
      <c r="E8135"/>
      <c r="F8135"/>
      <c r="I8135"/>
    </row>
    <row r="8136" spans="4:9" x14ac:dyDescent="0.25">
      <c r="D8136"/>
      <c r="E8136"/>
      <c r="F8136"/>
      <c r="I8136"/>
    </row>
    <row r="8137" spans="4:9" x14ac:dyDescent="0.25">
      <c r="D8137"/>
      <c r="E8137"/>
      <c r="F8137"/>
      <c r="I8137"/>
    </row>
    <row r="8138" spans="4:9" x14ac:dyDescent="0.25">
      <c r="D8138"/>
      <c r="E8138"/>
      <c r="F8138"/>
      <c r="I8138"/>
    </row>
    <row r="8139" spans="4:9" x14ac:dyDescent="0.25">
      <c r="D8139"/>
      <c r="E8139"/>
      <c r="F8139"/>
      <c r="I8139"/>
    </row>
    <row r="8140" spans="4:9" x14ac:dyDescent="0.25">
      <c r="D8140"/>
      <c r="E8140"/>
      <c r="F8140"/>
      <c r="I8140"/>
    </row>
    <row r="8141" spans="4:9" x14ac:dyDescent="0.25">
      <c r="D8141"/>
      <c r="E8141"/>
      <c r="F8141"/>
      <c r="I8141"/>
    </row>
    <row r="8142" spans="4:9" x14ac:dyDescent="0.25">
      <c r="D8142"/>
      <c r="E8142"/>
      <c r="F8142"/>
      <c r="I8142"/>
    </row>
    <row r="8143" spans="4:9" x14ac:dyDescent="0.25">
      <c r="D8143"/>
      <c r="E8143"/>
      <c r="F8143"/>
      <c r="I8143"/>
    </row>
    <row r="8144" spans="4:9" x14ac:dyDescent="0.25">
      <c r="D8144"/>
      <c r="E8144"/>
      <c r="F8144"/>
      <c r="I8144"/>
    </row>
    <row r="8145" spans="4:9" x14ac:dyDescent="0.25">
      <c r="D8145"/>
      <c r="E8145"/>
      <c r="F8145"/>
      <c r="I8145"/>
    </row>
    <row r="8146" spans="4:9" x14ac:dyDescent="0.25">
      <c r="D8146"/>
      <c r="E8146"/>
      <c r="F8146"/>
      <c r="I8146"/>
    </row>
    <row r="8147" spans="4:9" x14ac:dyDescent="0.25">
      <c r="D8147"/>
      <c r="E8147"/>
      <c r="F8147"/>
      <c r="I8147"/>
    </row>
    <row r="8148" spans="4:9" x14ac:dyDescent="0.25">
      <c r="D8148"/>
      <c r="E8148"/>
      <c r="F8148"/>
      <c r="I8148"/>
    </row>
    <row r="8149" spans="4:9" x14ac:dyDescent="0.25">
      <c r="D8149"/>
      <c r="E8149"/>
      <c r="F8149"/>
      <c r="I8149"/>
    </row>
    <row r="8150" spans="4:9" x14ac:dyDescent="0.25">
      <c r="D8150"/>
      <c r="E8150"/>
      <c r="F8150"/>
      <c r="I8150"/>
    </row>
    <row r="8151" spans="4:9" x14ac:dyDescent="0.25">
      <c r="D8151"/>
      <c r="E8151"/>
      <c r="F8151"/>
      <c r="I8151"/>
    </row>
    <row r="8152" spans="4:9" x14ac:dyDescent="0.25">
      <c r="D8152"/>
      <c r="E8152"/>
      <c r="F8152"/>
      <c r="I8152"/>
    </row>
    <row r="8153" spans="4:9" x14ac:dyDescent="0.25">
      <c r="D8153"/>
      <c r="E8153"/>
      <c r="F8153"/>
      <c r="I8153"/>
    </row>
    <row r="8154" spans="4:9" x14ac:dyDescent="0.25">
      <c r="D8154"/>
      <c r="E8154"/>
      <c r="F8154"/>
      <c r="I8154"/>
    </row>
    <row r="8155" spans="4:9" x14ac:dyDescent="0.25">
      <c r="D8155"/>
      <c r="E8155"/>
      <c r="F8155"/>
      <c r="I8155"/>
    </row>
    <row r="8156" spans="4:9" x14ac:dyDescent="0.25">
      <c r="D8156"/>
      <c r="E8156"/>
      <c r="F8156"/>
      <c r="I8156"/>
    </row>
    <row r="8157" spans="4:9" x14ac:dyDescent="0.25">
      <c r="D8157"/>
      <c r="E8157"/>
      <c r="F8157"/>
      <c r="I8157"/>
    </row>
    <row r="8158" spans="4:9" x14ac:dyDescent="0.25">
      <c r="D8158"/>
      <c r="E8158"/>
      <c r="F8158"/>
      <c r="I8158"/>
    </row>
    <row r="8159" spans="4:9" x14ac:dyDescent="0.25">
      <c r="D8159"/>
      <c r="E8159"/>
      <c r="F8159"/>
      <c r="I8159"/>
    </row>
    <row r="8160" spans="4:9" x14ac:dyDescent="0.25">
      <c r="D8160"/>
      <c r="E8160"/>
      <c r="F8160"/>
      <c r="I8160"/>
    </row>
    <row r="8161" spans="4:9" x14ac:dyDescent="0.25">
      <c r="D8161"/>
      <c r="E8161"/>
      <c r="F8161"/>
      <c r="I8161"/>
    </row>
    <row r="8162" spans="4:9" x14ac:dyDescent="0.25">
      <c r="D8162"/>
      <c r="E8162"/>
      <c r="F8162"/>
      <c r="I8162"/>
    </row>
    <row r="8163" spans="4:9" x14ac:dyDescent="0.25">
      <c r="D8163"/>
      <c r="E8163"/>
      <c r="F8163"/>
      <c r="I8163"/>
    </row>
    <row r="8164" spans="4:9" x14ac:dyDescent="0.25">
      <c r="D8164"/>
      <c r="E8164"/>
      <c r="F8164"/>
      <c r="I8164"/>
    </row>
    <row r="8165" spans="4:9" x14ac:dyDescent="0.25">
      <c r="D8165"/>
      <c r="E8165"/>
      <c r="F8165"/>
      <c r="I8165"/>
    </row>
    <row r="8166" spans="4:9" x14ac:dyDescent="0.25">
      <c r="D8166"/>
      <c r="E8166"/>
      <c r="F8166"/>
      <c r="I8166"/>
    </row>
    <row r="8167" spans="4:9" x14ac:dyDescent="0.25">
      <c r="D8167"/>
      <c r="E8167"/>
      <c r="F8167"/>
      <c r="I8167"/>
    </row>
    <row r="8168" spans="4:9" x14ac:dyDescent="0.25">
      <c r="D8168"/>
      <c r="E8168"/>
      <c r="F8168"/>
      <c r="I8168"/>
    </row>
    <row r="8169" spans="4:9" x14ac:dyDescent="0.25">
      <c r="D8169"/>
      <c r="E8169"/>
      <c r="F8169"/>
      <c r="I8169"/>
    </row>
    <row r="8170" spans="4:9" x14ac:dyDescent="0.25">
      <c r="D8170"/>
      <c r="E8170"/>
      <c r="F8170"/>
      <c r="I8170"/>
    </row>
    <row r="8171" spans="4:9" x14ac:dyDescent="0.25">
      <c r="D8171"/>
      <c r="E8171"/>
      <c r="F8171"/>
      <c r="I8171"/>
    </row>
    <row r="8172" spans="4:9" x14ac:dyDescent="0.25">
      <c r="D8172"/>
      <c r="E8172"/>
      <c r="F8172"/>
      <c r="I8172"/>
    </row>
    <row r="8173" spans="4:9" x14ac:dyDescent="0.25">
      <c r="D8173"/>
      <c r="E8173"/>
      <c r="F8173"/>
      <c r="I8173"/>
    </row>
    <row r="8174" spans="4:9" x14ac:dyDescent="0.25">
      <c r="D8174"/>
      <c r="E8174"/>
      <c r="F8174"/>
      <c r="I8174"/>
    </row>
    <row r="8175" spans="4:9" x14ac:dyDescent="0.25">
      <c r="D8175"/>
      <c r="E8175"/>
      <c r="F8175"/>
      <c r="I8175"/>
    </row>
    <row r="8176" spans="4:9" x14ac:dyDescent="0.25">
      <c r="D8176"/>
      <c r="E8176"/>
      <c r="F8176"/>
      <c r="I8176"/>
    </row>
    <row r="8177" spans="4:9" x14ac:dyDescent="0.25">
      <c r="D8177"/>
      <c r="E8177"/>
      <c r="F8177"/>
      <c r="I8177"/>
    </row>
    <row r="8178" spans="4:9" x14ac:dyDescent="0.25">
      <c r="D8178"/>
      <c r="E8178"/>
      <c r="F8178"/>
      <c r="I8178"/>
    </row>
    <row r="8179" spans="4:9" x14ac:dyDescent="0.25">
      <c r="D8179"/>
      <c r="E8179"/>
      <c r="F8179"/>
      <c r="I8179"/>
    </row>
    <row r="8180" spans="4:9" x14ac:dyDescent="0.25">
      <c r="D8180"/>
      <c r="E8180"/>
      <c r="F8180"/>
      <c r="I8180"/>
    </row>
    <row r="8181" spans="4:9" x14ac:dyDescent="0.25">
      <c r="D8181"/>
      <c r="E8181"/>
      <c r="F8181"/>
      <c r="I8181"/>
    </row>
    <row r="8182" spans="4:9" x14ac:dyDescent="0.25">
      <c r="D8182"/>
      <c r="E8182"/>
      <c r="F8182"/>
      <c r="I8182"/>
    </row>
    <row r="8183" spans="4:9" x14ac:dyDescent="0.25">
      <c r="D8183"/>
      <c r="E8183"/>
      <c r="F8183"/>
      <c r="I8183"/>
    </row>
    <row r="8184" spans="4:9" x14ac:dyDescent="0.25">
      <c r="D8184"/>
      <c r="E8184"/>
      <c r="F8184"/>
      <c r="I8184"/>
    </row>
    <row r="8185" spans="4:9" x14ac:dyDescent="0.25">
      <c r="D8185"/>
      <c r="E8185"/>
      <c r="F8185"/>
      <c r="I8185"/>
    </row>
    <row r="8186" spans="4:9" x14ac:dyDescent="0.25">
      <c r="D8186"/>
      <c r="E8186"/>
      <c r="F8186"/>
      <c r="I8186"/>
    </row>
    <row r="8187" spans="4:9" x14ac:dyDescent="0.25">
      <c r="D8187"/>
      <c r="E8187"/>
      <c r="F8187"/>
      <c r="I8187"/>
    </row>
    <row r="8188" spans="4:9" x14ac:dyDescent="0.25">
      <c r="D8188"/>
      <c r="E8188"/>
      <c r="F8188"/>
      <c r="I8188"/>
    </row>
    <row r="8189" spans="4:9" x14ac:dyDescent="0.25">
      <c r="D8189"/>
      <c r="E8189"/>
      <c r="F8189"/>
      <c r="I8189"/>
    </row>
    <row r="8190" spans="4:9" x14ac:dyDescent="0.25">
      <c r="D8190"/>
      <c r="E8190"/>
      <c r="F8190"/>
      <c r="I8190"/>
    </row>
    <row r="8191" spans="4:9" x14ac:dyDescent="0.25">
      <c r="D8191"/>
      <c r="E8191"/>
      <c r="F8191"/>
      <c r="I8191"/>
    </row>
    <row r="8192" spans="4:9" x14ac:dyDescent="0.25">
      <c r="D8192"/>
      <c r="E8192"/>
      <c r="F8192"/>
      <c r="I8192"/>
    </row>
    <row r="8193" spans="4:9" x14ac:dyDescent="0.25">
      <c r="D8193"/>
      <c r="E8193"/>
      <c r="F8193"/>
      <c r="I8193"/>
    </row>
    <row r="8194" spans="4:9" x14ac:dyDescent="0.25">
      <c r="D8194"/>
      <c r="E8194"/>
      <c r="F8194"/>
      <c r="I8194"/>
    </row>
    <row r="8195" spans="4:9" x14ac:dyDescent="0.25">
      <c r="D8195"/>
      <c r="E8195"/>
      <c r="F8195"/>
      <c r="I8195"/>
    </row>
    <row r="8196" spans="4:9" x14ac:dyDescent="0.25">
      <c r="D8196"/>
      <c r="E8196"/>
      <c r="F8196"/>
      <c r="I8196"/>
    </row>
    <row r="8197" spans="4:9" x14ac:dyDescent="0.25">
      <c r="D8197"/>
      <c r="E8197"/>
      <c r="F8197"/>
      <c r="I8197"/>
    </row>
    <row r="8198" spans="4:9" x14ac:dyDescent="0.25">
      <c r="D8198"/>
      <c r="E8198"/>
      <c r="F8198"/>
      <c r="I8198"/>
    </row>
    <row r="8199" spans="4:9" x14ac:dyDescent="0.25">
      <c r="D8199"/>
      <c r="E8199"/>
      <c r="F8199"/>
      <c r="I8199"/>
    </row>
    <row r="8200" spans="4:9" x14ac:dyDescent="0.25">
      <c r="D8200"/>
      <c r="E8200"/>
      <c r="F8200"/>
      <c r="I8200"/>
    </row>
    <row r="8201" spans="4:9" x14ac:dyDescent="0.25">
      <c r="D8201"/>
      <c r="E8201"/>
      <c r="F8201"/>
      <c r="I8201"/>
    </row>
    <row r="8202" spans="4:9" x14ac:dyDescent="0.25">
      <c r="D8202"/>
      <c r="E8202"/>
      <c r="F8202"/>
      <c r="I8202"/>
    </row>
    <row r="8203" spans="4:9" x14ac:dyDescent="0.25">
      <c r="D8203"/>
      <c r="E8203"/>
      <c r="F8203"/>
      <c r="I8203"/>
    </row>
    <row r="8204" spans="4:9" x14ac:dyDescent="0.25">
      <c r="D8204"/>
      <c r="E8204"/>
      <c r="F8204"/>
      <c r="I8204"/>
    </row>
    <row r="8205" spans="4:9" x14ac:dyDescent="0.25">
      <c r="D8205"/>
      <c r="E8205"/>
      <c r="F8205"/>
      <c r="I8205"/>
    </row>
    <row r="8206" spans="4:9" x14ac:dyDescent="0.25">
      <c r="D8206"/>
      <c r="E8206"/>
      <c r="F8206"/>
      <c r="I8206"/>
    </row>
    <row r="8207" spans="4:9" x14ac:dyDescent="0.25">
      <c r="D8207"/>
      <c r="E8207"/>
      <c r="F8207"/>
      <c r="I8207"/>
    </row>
    <row r="8208" spans="4:9" x14ac:dyDescent="0.25">
      <c r="D8208"/>
      <c r="E8208"/>
      <c r="F8208"/>
      <c r="I8208"/>
    </row>
    <row r="8209" spans="4:9" x14ac:dyDescent="0.25">
      <c r="D8209"/>
      <c r="E8209"/>
      <c r="F8209"/>
      <c r="I8209"/>
    </row>
    <row r="8210" spans="4:9" x14ac:dyDescent="0.25">
      <c r="D8210"/>
      <c r="E8210"/>
      <c r="F8210"/>
      <c r="I8210"/>
    </row>
    <row r="8211" spans="4:9" x14ac:dyDescent="0.25">
      <c r="D8211"/>
      <c r="E8211"/>
      <c r="F8211"/>
      <c r="I8211"/>
    </row>
    <row r="8212" spans="4:9" x14ac:dyDescent="0.25">
      <c r="D8212"/>
      <c r="E8212"/>
      <c r="F8212"/>
      <c r="I8212"/>
    </row>
    <row r="8213" spans="4:9" x14ac:dyDescent="0.25">
      <c r="D8213"/>
      <c r="E8213"/>
      <c r="F8213"/>
      <c r="I8213"/>
    </row>
    <row r="8214" spans="4:9" x14ac:dyDescent="0.25">
      <c r="D8214"/>
      <c r="E8214"/>
      <c r="F8214"/>
      <c r="I8214"/>
    </row>
    <row r="8215" spans="4:9" x14ac:dyDescent="0.25">
      <c r="D8215"/>
      <c r="E8215"/>
      <c r="F8215"/>
      <c r="I8215"/>
    </row>
    <row r="8216" spans="4:9" x14ac:dyDescent="0.25">
      <c r="D8216"/>
      <c r="E8216"/>
      <c r="F8216"/>
      <c r="I8216"/>
    </row>
    <row r="8217" spans="4:9" x14ac:dyDescent="0.25">
      <c r="D8217"/>
      <c r="E8217"/>
      <c r="F8217"/>
      <c r="I8217"/>
    </row>
    <row r="8218" spans="4:9" x14ac:dyDescent="0.25">
      <c r="D8218"/>
      <c r="E8218"/>
      <c r="F8218"/>
      <c r="I8218"/>
    </row>
    <row r="8219" spans="4:9" x14ac:dyDescent="0.25">
      <c r="D8219"/>
      <c r="E8219"/>
      <c r="F8219"/>
      <c r="I8219"/>
    </row>
    <row r="8220" spans="4:9" x14ac:dyDescent="0.25">
      <c r="D8220"/>
      <c r="E8220"/>
      <c r="F8220"/>
      <c r="I8220"/>
    </row>
    <row r="8221" spans="4:9" x14ac:dyDescent="0.25">
      <c r="D8221"/>
      <c r="E8221"/>
      <c r="F8221"/>
      <c r="I8221"/>
    </row>
    <row r="8222" spans="4:9" x14ac:dyDescent="0.25">
      <c r="D8222"/>
      <c r="E8222"/>
      <c r="F8222"/>
      <c r="I8222"/>
    </row>
    <row r="8223" spans="4:9" x14ac:dyDescent="0.25">
      <c r="D8223"/>
      <c r="E8223"/>
      <c r="F8223"/>
      <c r="I8223"/>
    </row>
    <row r="8224" spans="4:9" x14ac:dyDescent="0.25">
      <c r="D8224"/>
      <c r="E8224"/>
      <c r="F8224"/>
      <c r="I8224"/>
    </row>
    <row r="8225" spans="4:9" x14ac:dyDescent="0.25">
      <c r="D8225"/>
      <c r="E8225"/>
      <c r="F8225"/>
      <c r="I8225"/>
    </row>
    <row r="8226" spans="4:9" x14ac:dyDescent="0.25">
      <c r="D8226"/>
      <c r="E8226"/>
      <c r="F8226"/>
      <c r="I8226"/>
    </row>
    <row r="8227" spans="4:9" x14ac:dyDescent="0.25">
      <c r="D8227"/>
      <c r="E8227"/>
      <c r="F8227"/>
      <c r="I8227"/>
    </row>
    <row r="8228" spans="4:9" x14ac:dyDescent="0.25">
      <c r="D8228"/>
      <c r="E8228"/>
      <c r="F8228"/>
      <c r="I8228"/>
    </row>
    <row r="8229" spans="4:9" x14ac:dyDescent="0.25">
      <c r="D8229"/>
      <c r="E8229"/>
      <c r="F8229"/>
      <c r="I8229"/>
    </row>
    <row r="8230" spans="4:9" x14ac:dyDescent="0.25">
      <c r="D8230"/>
      <c r="E8230"/>
      <c r="F8230"/>
      <c r="I8230"/>
    </row>
    <row r="8231" spans="4:9" x14ac:dyDescent="0.25">
      <c r="D8231"/>
      <c r="E8231"/>
      <c r="F8231"/>
      <c r="I8231"/>
    </row>
    <row r="8232" spans="4:9" x14ac:dyDescent="0.25">
      <c r="D8232"/>
      <c r="E8232"/>
      <c r="F8232"/>
      <c r="I8232"/>
    </row>
    <row r="8233" spans="4:9" x14ac:dyDescent="0.25">
      <c r="D8233"/>
      <c r="E8233"/>
      <c r="F8233"/>
      <c r="I8233"/>
    </row>
    <row r="8234" spans="4:9" x14ac:dyDescent="0.25">
      <c r="D8234"/>
      <c r="E8234"/>
      <c r="F8234"/>
      <c r="I8234"/>
    </row>
    <row r="8235" spans="4:9" x14ac:dyDescent="0.25">
      <c r="D8235"/>
      <c r="E8235"/>
      <c r="F8235"/>
      <c r="I8235"/>
    </row>
    <row r="8236" spans="4:9" x14ac:dyDescent="0.25">
      <c r="D8236"/>
      <c r="E8236"/>
      <c r="F8236"/>
      <c r="I8236"/>
    </row>
    <row r="8237" spans="4:9" x14ac:dyDescent="0.25">
      <c r="D8237"/>
      <c r="E8237"/>
      <c r="F8237"/>
      <c r="I8237"/>
    </row>
    <row r="8238" spans="4:9" x14ac:dyDescent="0.25">
      <c r="D8238"/>
      <c r="E8238"/>
      <c r="F8238"/>
      <c r="I8238"/>
    </row>
    <row r="8239" spans="4:9" x14ac:dyDescent="0.25">
      <c r="D8239"/>
      <c r="E8239"/>
      <c r="F8239"/>
      <c r="I8239"/>
    </row>
    <row r="8240" spans="4:9" x14ac:dyDescent="0.25">
      <c r="D8240"/>
      <c r="E8240"/>
      <c r="F8240"/>
      <c r="I8240"/>
    </row>
    <row r="8241" spans="4:9" x14ac:dyDescent="0.25">
      <c r="D8241"/>
      <c r="E8241"/>
      <c r="F8241"/>
      <c r="I8241"/>
    </row>
    <row r="8242" spans="4:9" x14ac:dyDescent="0.25">
      <c r="D8242"/>
      <c r="E8242"/>
      <c r="F8242"/>
      <c r="I8242"/>
    </row>
    <row r="8243" spans="4:9" x14ac:dyDescent="0.25">
      <c r="D8243"/>
      <c r="E8243"/>
      <c r="F8243"/>
      <c r="I8243"/>
    </row>
    <row r="8244" spans="4:9" x14ac:dyDescent="0.25">
      <c r="D8244"/>
      <c r="E8244"/>
      <c r="F8244"/>
      <c r="I8244"/>
    </row>
    <row r="8245" spans="4:9" x14ac:dyDescent="0.25">
      <c r="D8245"/>
      <c r="E8245"/>
      <c r="F8245"/>
      <c r="I8245"/>
    </row>
    <row r="8246" spans="4:9" x14ac:dyDescent="0.25">
      <c r="D8246"/>
      <c r="E8246"/>
      <c r="F8246"/>
      <c r="I8246"/>
    </row>
    <row r="8247" spans="4:9" x14ac:dyDescent="0.25">
      <c r="D8247"/>
      <c r="E8247"/>
      <c r="F8247"/>
      <c r="I8247"/>
    </row>
    <row r="8248" spans="4:9" x14ac:dyDescent="0.25">
      <c r="D8248"/>
      <c r="E8248"/>
      <c r="F8248"/>
      <c r="I8248"/>
    </row>
    <row r="8249" spans="4:9" x14ac:dyDescent="0.25">
      <c r="D8249"/>
      <c r="E8249"/>
      <c r="F8249"/>
      <c r="I8249"/>
    </row>
    <row r="8250" spans="4:9" x14ac:dyDescent="0.25">
      <c r="D8250"/>
      <c r="E8250"/>
      <c r="F8250"/>
      <c r="I8250"/>
    </row>
    <row r="8251" spans="4:9" x14ac:dyDescent="0.25">
      <c r="D8251"/>
      <c r="E8251"/>
      <c r="F8251"/>
      <c r="I8251"/>
    </row>
    <row r="8252" spans="4:9" x14ac:dyDescent="0.25">
      <c r="D8252"/>
      <c r="E8252"/>
      <c r="F8252"/>
      <c r="I8252"/>
    </row>
    <row r="8253" spans="4:9" x14ac:dyDescent="0.25">
      <c r="D8253"/>
      <c r="E8253"/>
      <c r="F8253"/>
      <c r="I8253"/>
    </row>
    <row r="8254" spans="4:9" x14ac:dyDescent="0.25">
      <c r="D8254"/>
      <c r="E8254"/>
      <c r="F8254"/>
      <c r="I8254"/>
    </row>
    <row r="8255" spans="4:9" x14ac:dyDescent="0.25">
      <c r="D8255"/>
      <c r="E8255"/>
      <c r="F8255"/>
      <c r="I8255"/>
    </row>
    <row r="8256" spans="4:9" x14ac:dyDescent="0.25">
      <c r="D8256"/>
      <c r="E8256"/>
      <c r="F8256"/>
      <c r="I8256"/>
    </row>
    <row r="8257" spans="4:9" x14ac:dyDescent="0.25">
      <c r="D8257"/>
      <c r="E8257"/>
      <c r="F8257"/>
      <c r="I8257"/>
    </row>
    <row r="8258" spans="4:9" x14ac:dyDescent="0.25">
      <c r="D8258"/>
      <c r="E8258"/>
      <c r="F8258"/>
      <c r="I8258"/>
    </row>
    <row r="8259" spans="4:9" x14ac:dyDescent="0.25">
      <c r="D8259"/>
      <c r="E8259"/>
      <c r="F8259"/>
      <c r="I8259"/>
    </row>
    <row r="8260" spans="4:9" x14ac:dyDescent="0.25">
      <c r="D8260"/>
      <c r="E8260"/>
      <c r="F8260"/>
      <c r="I8260"/>
    </row>
    <row r="8261" spans="4:9" x14ac:dyDescent="0.25">
      <c r="D8261"/>
      <c r="E8261"/>
      <c r="F8261"/>
      <c r="I8261"/>
    </row>
    <row r="8262" spans="4:9" x14ac:dyDescent="0.25">
      <c r="D8262"/>
      <c r="E8262"/>
      <c r="F8262"/>
      <c r="I8262"/>
    </row>
    <row r="8263" spans="4:9" x14ac:dyDescent="0.25">
      <c r="D8263"/>
      <c r="E8263"/>
      <c r="F8263"/>
      <c r="I8263"/>
    </row>
    <row r="8264" spans="4:9" x14ac:dyDescent="0.25">
      <c r="D8264"/>
      <c r="E8264"/>
      <c r="F8264"/>
      <c r="I8264"/>
    </row>
    <row r="8265" spans="4:9" x14ac:dyDescent="0.25">
      <c r="D8265"/>
      <c r="E8265"/>
      <c r="F8265"/>
      <c r="I8265"/>
    </row>
    <row r="8266" spans="4:9" x14ac:dyDescent="0.25">
      <c r="D8266"/>
      <c r="E8266"/>
      <c r="F8266"/>
      <c r="I8266"/>
    </row>
    <row r="8267" spans="4:9" x14ac:dyDescent="0.25">
      <c r="D8267"/>
      <c r="E8267"/>
      <c r="F8267"/>
      <c r="I8267"/>
    </row>
    <row r="8268" spans="4:9" x14ac:dyDescent="0.25">
      <c r="D8268"/>
      <c r="E8268"/>
      <c r="F8268"/>
      <c r="I8268"/>
    </row>
    <row r="8269" spans="4:9" x14ac:dyDescent="0.25">
      <c r="D8269"/>
      <c r="E8269"/>
      <c r="F8269"/>
      <c r="I8269"/>
    </row>
    <row r="8270" spans="4:9" x14ac:dyDescent="0.25">
      <c r="D8270"/>
      <c r="E8270"/>
      <c r="F8270"/>
      <c r="I8270"/>
    </row>
    <row r="8271" spans="4:9" x14ac:dyDescent="0.25">
      <c r="D8271"/>
      <c r="E8271"/>
      <c r="F8271"/>
      <c r="I8271"/>
    </row>
    <row r="8272" spans="4:9" x14ac:dyDescent="0.25">
      <c r="D8272"/>
      <c r="E8272"/>
      <c r="F8272"/>
      <c r="I8272"/>
    </row>
    <row r="8273" spans="4:9" x14ac:dyDescent="0.25">
      <c r="D8273"/>
      <c r="E8273"/>
      <c r="F8273"/>
      <c r="I8273"/>
    </row>
    <row r="8274" spans="4:9" x14ac:dyDescent="0.25">
      <c r="D8274"/>
      <c r="E8274"/>
      <c r="F8274"/>
      <c r="I8274"/>
    </row>
    <row r="8275" spans="4:9" x14ac:dyDescent="0.25">
      <c r="D8275"/>
      <c r="E8275"/>
      <c r="F8275"/>
      <c r="I8275"/>
    </row>
    <row r="8276" spans="4:9" x14ac:dyDescent="0.25">
      <c r="D8276"/>
      <c r="E8276"/>
      <c r="F8276"/>
      <c r="I8276"/>
    </row>
    <row r="8277" spans="4:9" x14ac:dyDescent="0.25">
      <c r="D8277"/>
      <c r="E8277"/>
      <c r="F8277"/>
      <c r="I8277"/>
    </row>
    <row r="8278" spans="4:9" x14ac:dyDescent="0.25">
      <c r="D8278"/>
      <c r="E8278"/>
      <c r="F8278"/>
      <c r="I8278"/>
    </row>
    <row r="8279" spans="4:9" x14ac:dyDescent="0.25">
      <c r="D8279"/>
      <c r="E8279"/>
      <c r="F8279"/>
      <c r="I8279"/>
    </row>
    <row r="8280" spans="4:9" x14ac:dyDescent="0.25">
      <c r="D8280"/>
      <c r="E8280"/>
      <c r="F8280"/>
      <c r="I8280"/>
    </row>
    <row r="8281" spans="4:9" x14ac:dyDescent="0.25">
      <c r="D8281"/>
      <c r="E8281"/>
      <c r="F8281"/>
      <c r="I8281"/>
    </row>
    <row r="8282" spans="4:9" x14ac:dyDescent="0.25">
      <c r="D8282"/>
      <c r="E8282"/>
      <c r="F8282"/>
      <c r="I8282"/>
    </row>
    <row r="8283" spans="4:9" x14ac:dyDescent="0.25">
      <c r="D8283"/>
      <c r="E8283"/>
      <c r="F8283"/>
      <c r="I8283"/>
    </row>
    <row r="8284" spans="4:9" x14ac:dyDescent="0.25">
      <c r="D8284"/>
      <c r="E8284"/>
      <c r="F8284"/>
      <c r="I8284"/>
    </row>
    <row r="8285" spans="4:9" x14ac:dyDescent="0.25">
      <c r="D8285"/>
      <c r="E8285"/>
      <c r="F8285"/>
      <c r="I8285"/>
    </row>
    <row r="8286" spans="4:9" x14ac:dyDescent="0.25">
      <c r="D8286"/>
      <c r="E8286"/>
      <c r="F8286"/>
      <c r="I8286"/>
    </row>
    <row r="8287" spans="4:9" x14ac:dyDescent="0.25">
      <c r="D8287"/>
      <c r="E8287"/>
      <c r="F8287"/>
      <c r="I8287"/>
    </row>
    <row r="8288" spans="4:9" x14ac:dyDescent="0.25">
      <c r="D8288"/>
      <c r="E8288"/>
      <c r="F8288"/>
      <c r="I8288"/>
    </row>
    <row r="8289" spans="4:9" x14ac:dyDescent="0.25">
      <c r="D8289"/>
      <c r="E8289"/>
      <c r="F8289"/>
      <c r="I8289"/>
    </row>
    <row r="8290" spans="4:9" x14ac:dyDescent="0.25">
      <c r="D8290"/>
      <c r="E8290"/>
      <c r="F8290"/>
      <c r="I8290"/>
    </row>
    <row r="8291" spans="4:9" x14ac:dyDescent="0.25">
      <c r="D8291"/>
      <c r="E8291"/>
      <c r="F8291"/>
      <c r="I8291"/>
    </row>
    <row r="8292" spans="4:9" x14ac:dyDescent="0.25">
      <c r="D8292"/>
      <c r="E8292"/>
      <c r="F8292"/>
      <c r="I8292"/>
    </row>
    <row r="8293" spans="4:9" x14ac:dyDescent="0.25">
      <c r="D8293"/>
      <c r="E8293"/>
      <c r="F8293"/>
      <c r="I8293"/>
    </row>
    <row r="8294" spans="4:9" x14ac:dyDescent="0.25">
      <c r="D8294"/>
      <c r="E8294"/>
      <c r="F8294"/>
      <c r="I8294"/>
    </row>
    <row r="8295" spans="4:9" x14ac:dyDescent="0.25">
      <c r="D8295"/>
      <c r="E8295"/>
      <c r="F8295"/>
      <c r="I8295"/>
    </row>
    <row r="8296" spans="4:9" x14ac:dyDescent="0.25">
      <c r="D8296"/>
      <c r="E8296"/>
      <c r="F8296"/>
      <c r="I8296"/>
    </row>
    <row r="8297" spans="4:9" x14ac:dyDescent="0.25">
      <c r="D8297"/>
      <c r="E8297"/>
      <c r="F8297"/>
      <c r="I8297"/>
    </row>
    <row r="8298" spans="4:9" x14ac:dyDescent="0.25">
      <c r="D8298"/>
      <c r="E8298"/>
      <c r="F8298"/>
      <c r="I8298"/>
    </row>
    <row r="8299" spans="4:9" x14ac:dyDescent="0.25">
      <c r="D8299"/>
      <c r="E8299"/>
      <c r="F8299"/>
      <c r="I8299"/>
    </row>
    <row r="8300" spans="4:9" x14ac:dyDescent="0.25">
      <c r="D8300"/>
      <c r="E8300"/>
      <c r="F8300"/>
      <c r="I8300"/>
    </row>
    <row r="8301" spans="4:9" x14ac:dyDescent="0.25">
      <c r="D8301"/>
      <c r="E8301"/>
      <c r="F8301"/>
      <c r="I8301"/>
    </row>
    <row r="8302" spans="4:9" x14ac:dyDescent="0.25">
      <c r="D8302"/>
      <c r="E8302"/>
      <c r="F8302"/>
      <c r="I8302"/>
    </row>
    <row r="8303" spans="4:9" x14ac:dyDescent="0.25">
      <c r="D8303"/>
      <c r="E8303"/>
      <c r="F8303"/>
      <c r="I8303"/>
    </row>
    <row r="8304" spans="4:9" x14ac:dyDescent="0.25">
      <c r="D8304"/>
      <c r="E8304"/>
      <c r="F8304"/>
      <c r="I8304"/>
    </row>
    <row r="8305" spans="4:9" x14ac:dyDescent="0.25">
      <c r="D8305"/>
      <c r="E8305"/>
      <c r="F8305"/>
      <c r="I8305"/>
    </row>
    <row r="8306" spans="4:9" x14ac:dyDescent="0.25">
      <c r="D8306"/>
      <c r="E8306"/>
      <c r="F8306"/>
      <c r="I8306"/>
    </row>
    <row r="8307" spans="4:9" x14ac:dyDescent="0.25">
      <c r="D8307"/>
      <c r="E8307"/>
      <c r="F8307"/>
      <c r="I8307"/>
    </row>
    <row r="8308" spans="4:9" x14ac:dyDescent="0.25">
      <c r="D8308"/>
      <c r="E8308"/>
      <c r="F8308"/>
      <c r="I8308"/>
    </row>
    <row r="8309" spans="4:9" x14ac:dyDescent="0.25">
      <c r="D8309"/>
      <c r="E8309"/>
      <c r="F8309"/>
      <c r="I8309"/>
    </row>
    <row r="8310" spans="4:9" x14ac:dyDescent="0.25">
      <c r="D8310"/>
      <c r="E8310"/>
      <c r="F8310"/>
      <c r="I8310"/>
    </row>
    <row r="8311" spans="4:9" x14ac:dyDescent="0.25">
      <c r="D8311"/>
      <c r="E8311"/>
      <c r="F8311"/>
      <c r="I8311"/>
    </row>
    <row r="8312" spans="4:9" x14ac:dyDescent="0.25">
      <c r="D8312"/>
      <c r="E8312"/>
      <c r="F8312"/>
      <c r="I8312"/>
    </row>
    <row r="8313" spans="4:9" x14ac:dyDescent="0.25">
      <c r="D8313"/>
      <c r="E8313"/>
      <c r="F8313"/>
      <c r="I8313"/>
    </row>
    <row r="8314" spans="4:9" x14ac:dyDescent="0.25">
      <c r="D8314"/>
      <c r="E8314"/>
      <c r="F8314"/>
      <c r="I8314"/>
    </row>
    <row r="8315" spans="4:9" x14ac:dyDescent="0.25">
      <c r="D8315"/>
      <c r="E8315"/>
      <c r="F8315"/>
      <c r="I8315"/>
    </row>
    <row r="8316" spans="4:9" x14ac:dyDescent="0.25">
      <c r="D8316"/>
      <c r="E8316"/>
      <c r="F8316"/>
      <c r="I8316"/>
    </row>
    <row r="8317" spans="4:9" x14ac:dyDescent="0.25">
      <c r="D8317"/>
      <c r="E8317"/>
      <c r="F8317"/>
      <c r="I8317"/>
    </row>
    <row r="8318" spans="4:9" x14ac:dyDescent="0.25">
      <c r="D8318"/>
      <c r="E8318"/>
      <c r="F8318"/>
      <c r="I8318"/>
    </row>
    <row r="8319" spans="4:9" x14ac:dyDescent="0.25">
      <c r="D8319"/>
      <c r="E8319"/>
      <c r="F8319"/>
      <c r="I8319"/>
    </row>
    <row r="8320" spans="4:9" x14ac:dyDescent="0.25">
      <c r="D8320"/>
      <c r="E8320"/>
      <c r="F8320"/>
      <c r="I8320"/>
    </row>
    <row r="8321" spans="4:9" x14ac:dyDescent="0.25">
      <c r="D8321"/>
      <c r="E8321"/>
      <c r="F8321"/>
      <c r="I8321"/>
    </row>
    <row r="8322" spans="4:9" x14ac:dyDescent="0.25">
      <c r="D8322"/>
      <c r="E8322"/>
      <c r="F8322"/>
      <c r="I8322"/>
    </row>
    <row r="8323" spans="4:9" x14ac:dyDescent="0.25">
      <c r="D8323"/>
      <c r="E8323"/>
      <c r="F8323"/>
      <c r="I8323"/>
    </row>
    <row r="8324" spans="4:9" x14ac:dyDescent="0.25">
      <c r="D8324"/>
      <c r="E8324"/>
      <c r="F8324"/>
      <c r="I8324"/>
    </row>
    <row r="8325" spans="4:9" x14ac:dyDescent="0.25">
      <c r="D8325"/>
      <c r="E8325"/>
      <c r="F8325"/>
      <c r="I8325"/>
    </row>
    <row r="8326" spans="4:9" x14ac:dyDescent="0.25">
      <c r="D8326"/>
      <c r="E8326"/>
      <c r="F8326"/>
      <c r="I8326"/>
    </row>
    <row r="8327" spans="4:9" x14ac:dyDescent="0.25">
      <c r="D8327"/>
      <c r="E8327"/>
      <c r="F8327"/>
      <c r="I8327"/>
    </row>
    <row r="8328" spans="4:9" x14ac:dyDescent="0.25">
      <c r="D8328"/>
      <c r="E8328"/>
      <c r="F8328"/>
      <c r="I8328"/>
    </row>
    <row r="8329" spans="4:9" x14ac:dyDescent="0.25">
      <c r="D8329"/>
      <c r="E8329"/>
      <c r="F8329"/>
      <c r="I8329"/>
    </row>
    <row r="8330" spans="4:9" x14ac:dyDescent="0.25">
      <c r="D8330"/>
      <c r="E8330"/>
      <c r="F8330"/>
      <c r="I8330"/>
    </row>
    <row r="8331" spans="4:9" x14ac:dyDescent="0.25">
      <c r="D8331"/>
      <c r="E8331"/>
      <c r="F8331"/>
      <c r="I8331"/>
    </row>
    <row r="8332" spans="4:9" x14ac:dyDescent="0.25">
      <c r="D8332"/>
      <c r="E8332"/>
      <c r="F8332"/>
      <c r="I8332"/>
    </row>
    <row r="8333" spans="4:9" x14ac:dyDescent="0.25">
      <c r="D8333"/>
      <c r="E8333"/>
      <c r="F8333"/>
      <c r="I8333"/>
    </row>
    <row r="8334" spans="4:9" x14ac:dyDescent="0.25">
      <c r="D8334"/>
      <c r="E8334"/>
      <c r="F8334"/>
      <c r="I8334"/>
    </row>
    <row r="8335" spans="4:9" x14ac:dyDescent="0.25">
      <c r="D8335"/>
      <c r="E8335"/>
      <c r="F8335"/>
      <c r="I8335"/>
    </row>
    <row r="8336" spans="4:9" x14ac:dyDescent="0.25">
      <c r="D8336"/>
      <c r="E8336"/>
      <c r="F8336"/>
      <c r="I8336"/>
    </row>
    <row r="8337" spans="4:9" x14ac:dyDescent="0.25">
      <c r="D8337"/>
      <c r="E8337"/>
      <c r="F8337"/>
      <c r="I8337"/>
    </row>
    <row r="8338" spans="4:9" x14ac:dyDescent="0.25">
      <c r="D8338"/>
      <c r="E8338"/>
      <c r="F8338"/>
      <c r="I8338"/>
    </row>
    <row r="8339" spans="4:9" x14ac:dyDescent="0.25">
      <c r="D8339"/>
      <c r="E8339"/>
      <c r="F8339"/>
      <c r="I8339"/>
    </row>
    <row r="8340" spans="4:9" x14ac:dyDescent="0.25">
      <c r="D8340"/>
      <c r="E8340"/>
      <c r="F8340"/>
      <c r="I8340"/>
    </row>
    <row r="8341" spans="4:9" x14ac:dyDescent="0.25">
      <c r="D8341"/>
      <c r="E8341"/>
      <c r="F8341"/>
      <c r="I8341"/>
    </row>
    <row r="8342" spans="4:9" x14ac:dyDescent="0.25">
      <c r="D8342"/>
      <c r="E8342"/>
      <c r="F8342"/>
      <c r="I8342"/>
    </row>
    <row r="8343" spans="4:9" x14ac:dyDescent="0.25">
      <c r="D8343"/>
      <c r="E8343"/>
      <c r="F8343"/>
      <c r="I8343"/>
    </row>
    <row r="8344" spans="4:9" x14ac:dyDescent="0.25">
      <c r="D8344"/>
      <c r="E8344"/>
      <c r="F8344"/>
      <c r="I8344"/>
    </row>
    <row r="8345" spans="4:9" x14ac:dyDescent="0.25">
      <c r="D8345"/>
      <c r="E8345"/>
      <c r="F8345"/>
      <c r="I8345"/>
    </row>
    <row r="8346" spans="4:9" x14ac:dyDescent="0.25">
      <c r="D8346"/>
      <c r="E8346"/>
      <c r="F8346"/>
      <c r="I8346"/>
    </row>
    <row r="8347" spans="4:9" x14ac:dyDescent="0.25">
      <c r="D8347"/>
      <c r="E8347"/>
      <c r="F8347"/>
      <c r="I8347"/>
    </row>
    <row r="8348" spans="4:9" x14ac:dyDescent="0.25">
      <c r="D8348"/>
      <c r="E8348"/>
      <c r="F8348"/>
      <c r="I8348"/>
    </row>
    <row r="8349" spans="4:9" x14ac:dyDescent="0.25">
      <c r="D8349"/>
      <c r="E8349"/>
      <c r="F8349"/>
      <c r="I8349"/>
    </row>
    <row r="8350" spans="4:9" x14ac:dyDescent="0.25">
      <c r="D8350"/>
      <c r="E8350"/>
      <c r="F8350"/>
      <c r="I8350"/>
    </row>
    <row r="8351" spans="4:9" x14ac:dyDescent="0.25">
      <c r="D8351"/>
      <c r="E8351"/>
      <c r="F8351"/>
      <c r="I8351"/>
    </row>
    <row r="8352" spans="4:9" x14ac:dyDescent="0.25">
      <c r="D8352"/>
      <c r="E8352"/>
      <c r="F8352"/>
      <c r="I8352"/>
    </row>
    <row r="8353" spans="4:9" x14ac:dyDescent="0.25">
      <c r="D8353"/>
      <c r="E8353"/>
      <c r="F8353"/>
      <c r="I8353"/>
    </row>
    <row r="8354" spans="4:9" x14ac:dyDescent="0.25">
      <c r="D8354"/>
      <c r="E8354"/>
      <c r="F8354"/>
      <c r="I8354"/>
    </row>
    <row r="8355" spans="4:9" x14ac:dyDescent="0.25">
      <c r="D8355"/>
      <c r="E8355"/>
      <c r="F8355"/>
      <c r="I8355"/>
    </row>
    <row r="8356" spans="4:9" x14ac:dyDescent="0.25">
      <c r="D8356"/>
      <c r="E8356"/>
      <c r="F8356"/>
      <c r="I8356"/>
    </row>
    <row r="8357" spans="4:9" x14ac:dyDescent="0.25">
      <c r="D8357"/>
      <c r="E8357"/>
      <c r="F8357"/>
      <c r="I8357"/>
    </row>
    <row r="8358" spans="4:9" x14ac:dyDescent="0.25">
      <c r="D8358"/>
      <c r="E8358"/>
      <c r="F8358"/>
      <c r="I8358"/>
    </row>
    <row r="8359" spans="4:9" x14ac:dyDescent="0.25">
      <c r="D8359"/>
      <c r="E8359"/>
      <c r="F8359"/>
      <c r="I8359"/>
    </row>
    <row r="8360" spans="4:9" x14ac:dyDescent="0.25">
      <c r="D8360"/>
      <c r="E8360"/>
      <c r="F8360"/>
      <c r="I8360"/>
    </row>
    <row r="8361" spans="4:9" x14ac:dyDescent="0.25">
      <c r="D8361"/>
      <c r="E8361"/>
      <c r="F8361"/>
      <c r="I8361"/>
    </row>
    <row r="8362" spans="4:9" x14ac:dyDescent="0.25">
      <c r="D8362"/>
      <c r="E8362"/>
      <c r="F8362"/>
      <c r="I8362"/>
    </row>
    <row r="8363" spans="4:9" x14ac:dyDescent="0.25">
      <c r="D8363"/>
      <c r="E8363"/>
      <c r="F8363"/>
      <c r="I8363"/>
    </row>
    <row r="8364" spans="4:9" x14ac:dyDescent="0.25">
      <c r="D8364"/>
      <c r="E8364"/>
      <c r="F8364"/>
      <c r="I8364"/>
    </row>
    <row r="8365" spans="4:9" x14ac:dyDescent="0.25">
      <c r="D8365"/>
      <c r="E8365"/>
      <c r="F8365"/>
      <c r="I8365"/>
    </row>
    <row r="8366" spans="4:9" x14ac:dyDescent="0.25">
      <c r="D8366"/>
      <c r="E8366"/>
      <c r="F8366"/>
      <c r="I8366"/>
    </row>
    <row r="8367" spans="4:9" x14ac:dyDescent="0.25">
      <c r="D8367"/>
      <c r="E8367"/>
      <c r="F8367"/>
      <c r="I8367"/>
    </row>
    <row r="8368" spans="4:9" x14ac:dyDescent="0.25">
      <c r="D8368"/>
      <c r="E8368"/>
      <c r="F8368"/>
      <c r="I8368"/>
    </row>
    <row r="8369" spans="4:9" x14ac:dyDescent="0.25">
      <c r="D8369"/>
      <c r="E8369"/>
      <c r="F8369"/>
      <c r="I8369"/>
    </row>
    <row r="8370" spans="4:9" x14ac:dyDescent="0.25">
      <c r="D8370"/>
      <c r="E8370"/>
      <c r="F8370"/>
      <c r="I8370"/>
    </row>
    <row r="8371" spans="4:9" x14ac:dyDescent="0.25">
      <c r="D8371"/>
      <c r="E8371"/>
      <c r="F8371"/>
      <c r="I8371"/>
    </row>
    <row r="8372" spans="4:9" x14ac:dyDescent="0.25">
      <c r="D8372"/>
      <c r="E8372"/>
      <c r="F8372"/>
      <c r="I8372"/>
    </row>
    <row r="8373" spans="4:9" x14ac:dyDescent="0.25">
      <c r="D8373"/>
      <c r="E8373"/>
      <c r="F8373"/>
      <c r="I8373"/>
    </row>
    <row r="8374" spans="4:9" x14ac:dyDescent="0.25">
      <c r="D8374"/>
      <c r="E8374"/>
      <c r="F8374"/>
      <c r="I8374"/>
    </row>
    <row r="8375" spans="4:9" x14ac:dyDescent="0.25">
      <c r="D8375"/>
      <c r="E8375"/>
      <c r="F8375"/>
      <c r="I8375"/>
    </row>
    <row r="8376" spans="4:9" x14ac:dyDescent="0.25">
      <c r="D8376"/>
      <c r="E8376"/>
      <c r="F8376"/>
      <c r="I8376"/>
    </row>
    <row r="8377" spans="4:9" x14ac:dyDescent="0.25">
      <c r="D8377"/>
      <c r="E8377"/>
      <c r="F8377"/>
      <c r="I8377"/>
    </row>
    <row r="8378" spans="4:9" x14ac:dyDescent="0.25">
      <c r="D8378"/>
      <c r="E8378"/>
      <c r="F8378"/>
      <c r="I8378"/>
    </row>
    <row r="8379" spans="4:9" x14ac:dyDescent="0.25">
      <c r="D8379"/>
      <c r="E8379"/>
      <c r="F8379"/>
      <c r="I8379"/>
    </row>
    <row r="8380" spans="4:9" x14ac:dyDescent="0.25">
      <c r="D8380"/>
      <c r="E8380"/>
      <c r="F8380"/>
      <c r="I8380"/>
    </row>
    <row r="8381" spans="4:9" x14ac:dyDescent="0.25">
      <c r="D8381"/>
      <c r="E8381"/>
      <c r="F8381"/>
      <c r="I8381"/>
    </row>
    <row r="8382" spans="4:9" x14ac:dyDescent="0.25">
      <c r="D8382"/>
      <c r="E8382"/>
      <c r="F8382"/>
      <c r="I8382"/>
    </row>
    <row r="8383" spans="4:9" x14ac:dyDescent="0.25">
      <c r="D8383"/>
      <c r="E8383"/>
      <c r="F8383"/>
      <c r="I8383"/>
    </row>
    <row r="8384" spans="4:9" x14ac:dyDescent="0.25">
      <c r="D8384"/>
      <c r="E8384"/>
      <c r="F8384"/>
      <c r="I8384"/>
    </row>
    <row r="8385" spans="4:9" x14ac:dyDescent="0.25">
      <c r="D8385"/>
      <c r="E8385"/>
      <c r="F8385"/>
      <c r="I8385"/>
    </row>
    <row r="8386" spans="4:9" x14ac:dyDescent="0.25">
      <c r="D8386"/>
      <c r="E8386"/>
      <c r="F8386"/>
      <c r="I8386"/>
    </row>
    <row r="8387" spans="4:9" x14ac:dyDescent="0.25">
      <c r="D8387"/>
      <c r="E8387"/>
      <c r="F8387"/>
      <c r="I8387"/>
    </row>
    <row r="8388" spans="4:9" x14ac:dyDescent="0.25">
      <c r="D8388"/>
      <c r="E8388"/>
      <c r="F8388"/>
      <c r="I8388"/>
    </row>
    <row r="8389" spans="4:9" x14ac:dyDescent="0.25">
      <c r="D8389"/>
      <c r="E8389"/>
      <c r="F8389"/>
      <c r="I8389"/>
    </row>
    <row r="8390" spans="4:9" x14ac:dyDescent="0.25">
      <c r="D8390"/>
      <c r="E8390"/>
      <c r="F8390"/>
      <c r="I8390"/>
    </row>
    <row r="8391" spans="4:9" x14ac:dyDescent="0.25">
      <c r="D8391"/>
      <c r="E8391"/>
      <c r="F8391"/>
      <c r="I8391"/>
    </row>
    <row r="8392" spans="4:9" x14ac:dyDescent="0.25">
      <c r="D8392"/>
      <c r="E8392"/>
      <c r="F8392"/>
      <c r="I8392"/>
    </row>
    <row r="8393" spans="4:9" x14ac:dyDescent="0.25">
      <c r="D8393"/>
      <c r="E8393"/>
      <c r="F8393"/>
      <c r="I8393"/>
    </row>
    <row r="8394" spans="4:9" x14ac:dyDescent="0.25">
      <c r="D8394"/>
      <c r="E8394"/>
      <c r="F8394"/>
      <c r="I8394"/>
    </row>
    <row r="8395" spans="4:9" x14ac:dyDescent="0.25">
      <c r="D8395"/>
      <c r="E8395"/>
      <c r="F8395"/>
      <c r="I8395"/>
    </row>
    <row r="8396" spans="4:9" x14ac:dyDescent="0.25">
      <c r="D8396"/>
      <c r="E8396"/>
      <c r="F8396"/>
      <c r="I8396"/>
    </row>
    <row r="8397" spans="4:9" x14ac:dyDescent="0.25">
      <c r="D8397"/>
      <c r="E8397"/>
      <c r="F8397"/>
      <c r="I8397"/>
    </row>
    <row r="8398" spans="4:9" x14ac:dyDescent="0.25">
      <c r="D8398"/>
      <c r="E8398"/>
      <c r="F8398"/>
      <c r="I8398"/>
    </row>
    <row r="8399" spans="4:9" x14ac:dyDescent="0.25">
      <c r="D8399"/>
      <c r="E8399"/>
      <c r="F8399"/>
      <c r="I8399"/>
    </row>
    <row r="8400" spans="4:9" x14ac:dyDescent="0.25">
      <c r="D8400"/>
      <c r="E8400"/>
      <c r="F8400"/>
      <c r="I8400"/>
    </row>
    <row r="8401" spans="4:9" x14ac:dyDescent="0.25">
      <c r="D8401"/>
      <c r="E8401"/>
      <c r="F8401"/>
      <c r="I8401"/>
    </row>
    <row r="8402" spans="4:9" x14ac:dyDescent="0.25">
      <c r="D8402"/>
      <c r="E8402"/>
      <c r="F8402"/>
      <c r="I8402"/>
    </row>
    <row r="8403" spans="4:9" x14ac:dyDescent="0.25">
      <c r="D8403"/>
      <c r="E8403"/>
      <c r="F8403"/>
      <c r="I8403"/>
    </row>
    <row r="8404" spans="4:9" x14ac:dyDescent="0.25">
      <c r="D8404"/>
      <c r="E8404"/>
      <c r="F8404"/>
      <c r="I8404"/>
    </row>
    <row r="8405" spans="4:9" x14ac:dyDescent="0.25">
      <c r="D8405"/>
      <c r="E8405"/>
      <c r="F8405"/>
      <c r="I8405"/>
    </row>
    <row r="8406" spans="4:9" x14ac:dyDescent="0.25">
      <c r="D8406"/>
      <c r="E8406"/>
      <c r="F8406"/>
      <c r="I8406"/>
    </row>
    <row r="8407" spans="4:9" x14ac:dyDescent="0.25">
      <c r="D8407"/>
      <c r="E8407"/>
      <c r="F8407"/>
      <c r="I8407"/>
    </row>
    <row r="8408" spans="4:9" x14ac:dyDescent="0.25">
      <c r="D8408"/>
      <c r="E8408"/>
      <c r="F8408"/>
      <c r="I8408"/>
    </row>
    <row r="8409" spans="4:9" x14ac:dyDescent="0.25">
      <c r="D8409"/>
      <c r="E8409"/>
      <c r="F8409"/>
      <c r="I8409"/>
    </row>
    <row r="8410" spans="4:9" x14ac:dyDescent="0.25">
      <c r="D8410"/>
      <c r="E8410"/>
      <c r="F8410"/>
      <c r="I8410"/>
    </row>
    <row r="8411" spans="4:9" x14ac:dyDescent="0.25">
      <c r="D8411"/>
      <c r="E8411"/>
      <c r="F8411"/>
      <c r="I8411"/>
    </row>
    <row r="8412" spans="4:9" x14ac:dyDescent="0.25">
      <c r="D8412"/>
      <c r="E8412"/>
      <c r="F8412"/>
      <c r="I8412"/>
    </row>
    <row r="8413" spans="4:9" x14ac:dyDescent="0.25">
      <c r="D8413"/>
      <c r="E8413"/>
      <c r="F8413"/>
      <c r="I8413"/>
    </row>
    <row r="8414" spans="4:9" x14ac:dyDescent="0.25">
      <c r="D8414"/>
      <c r="E8414"/>
      <c r="F8414"/>
      <c r="I8414"/>
    </row>
    <row r="8415" spans="4:9" x14ac:dyDescent="0.25">
      <c r="D8415"/>
      <c r="E8415"/>
      <c r="F8415"/>
      <c r="I8415"/>
    </row>
    <row r="8416" spans="4:9" x14ac:dyDescent="0.25">
      <c r="D8416"/>
      <c r="E8416"/>
      <c r="F8416"/>
      <c r="I8416"/>
    </row>
    <row r="8417" spans="4:9" x14ac:dyDescent="0.25">
      <c r="D8417"/>
      <c r="E8417"/>
      <c r="F8417"/>
      <c r="I8417"/>
    </row>
    <row r="8418" spans="4:9" x14ac:dyDescent="0.25">
      <c r="D8418"/>
      <c r="E8418"/>
      <c r="F8418"/>
      <c r="I8418"/>
    </row>
    <row r="8419" spans="4:9" x14ac:dyDescent="0.25">
      <c r="D8419"/>
      <c r="E8419"/>
      <c r="F8419"/>
      <c r="I8419"/>
    </row>
    <row r="8420" spans="4:9" x14ac:dyDescent="0.25">
      <c r="D8420"/>
      <c r="E8420"/>
      <c r="F8420"/>
      <c r="I8420"/>
    </row>
    <row r="8421" spans="4:9" x14ac:dyDescent="0.25">
      <c r="D8421"/>
      <c r="E8421"/>
      <c r="F8421"/>
      <c r="I8421"/>
    </row>
    <row r="8422" spans="4:9" x14ac:dyDescent="0.25">
      <c r="D8422"/>
      <c r="E8422"/>
      <c r="F8422"/>
      <c r="I8422"/>
    </row>
    <row r="8423" spans="4:9" x14ac:dyDescent="0.25">
      <c r="D8423"/>
      <c r="E8423"/>
      <c r="F8423"/>
      <c r="I8423"/>
    </row>
    <row r="8424" spans="4:9" x14ac:dyDescent="0.25">
      <c r="D8424"/>
      <c r="E8424"/>
      <c r="F8424"/>
      <c r="I8424"/>
    </row>
    <row r="8425" spans="4:9" x14ac:dyDescent="0.25">
      <c r="D8425"/>
      <c r="E8425"/>
      <c r="F8425"/>
      <c r="I8425"/>
    </row>
    <row r="8426" spans="4:9" x14ac:dyDescent="0.25">
      <c r="D8426"/>
      <c r="E8426"/>
      <c r="F8426"/>
      <c r="I8426"/>
    </row>
    <row r="8427" spans="4:9" x14ac:dyDescent="0.25">
      <c r="D8427"/>
      <c r="E8427"/>
      <c r="F8427"/>
      <c r="I8427"/>
    </row>
    <row r="8428" spans="4:9" x14ac:dyDescent="0.25">
      <c r="D8428"/>
      <c r="E8428"/>
      <c r="F8428"/>
      <c r="I8428"/>
    </row>
    <row r="8429" spans="4:9" x14ac:dyDescent="0.25">
      <c r="D8429"/>
      <c r="E8429"/>
      <c r="F8429"/>
      <c r="I8429"/>
    </row>
    <row r="8430" spans="4:9" x14ac:dyDescent="0.25">
      <c r="D8430"/>
      <c r="E8430"/>
      <c r="F8430"/>
      <c r="I8430"/>
    </row>
    <row r="8431" spans="4:9" x14ac:dyDescent="0.25">
      <c r="D8431"/>
      <c r="E8431"/>
      <c r="F8431"/>
      <c r="I8431"/>
    </row>
    <row r="8432" spans="4:9" x14ac:dyDescent="0.25">
      <c r="D8432"/>
      <c r="E8432"/>
      <c r="F8432"/>
      <c r="I8432"/>
    </row>
    <row r="8433" spans="4:9" x14ac:dyDescent="0.25">
      <c r="D8433"/>
      <c r="E8433"/>
      <c r="F8433"/>
      <c r="I8433"/>
    </row>
    <row r="8434" spans="4:9" x14ac:dyDescent="0.25">
      <c r="D8434"/>
      <c r="E8434"/>
      <c r="F8434"/>
      <c r="I8434"/>
    </row>
    <row r="8435" spans="4:9" x14ac:dyDescent="0.25">
      <c r="D8435"/>
      <c r="E8435"/>
      <c r="F8435"/>
      <c r="I8435"/>
    </row>
    <row r="8436" spans="4:9" x14ac:dyDescent="0.25">
      <c r="D8436"/>
      <c r="E8436"/>
      <c r="F8436"/>
      <c r="I8436"/>
    </row>
    <row r="8437" spans="4:9" x14ac:dyDescent="0.25">
      <c r="D8437"/>
      <c r="E8437"/>
      <c r="F8437"/>
      <c r="I8437"/>
    </row>
    <row r="8438" spans="4:9" x14ac:dyDescent="0.25">
      <c r="D8438"/>
      <c r="E8438"/>
      <c r="F8438"/>
      <c r="I8438"/>
    </row>
    <row r="8439" spans="4:9" x14ac:dyDescent="0.25">
      <c r="D8439"/>
      <c r="E8439"/>
      <c r="F8439"/>
      <c r="I8439"/>
    </row>
    <row r="8440" spans="4:9" x14ac:dyDescent="0.25">
      <c r="D8440"/>
      <c r="E8440"/>
      <c r="F8440"/>
      <c r="I8440"/>
    </row>
    <row r="8441" spans="4:9" x14ac:dyDescent="0.25">
      <c r="D8441"/>
      <c r="E8441"/>
      <c r="F8441"/>
      <c r="I8441"/>
    </row>
    <row r="8442" spans="4:9" x14ac:dyDescent="0.25">
      <c r="D8442"/>
      <c r="E8442"/>
      <c r="F8442"/>
      <c r="I8442"/>
    </row>
    <row r="8443" spans="4:9" x14ac:dyDescent="0.25">
      <c r="D8443"/>
      <c r="E8443"/>
      <c r="F8443"/>
      <c r="I8443"/>
    </row>
    <row r="8444" spans="4:9" x14ac:dyDescent="0.25">
      <c r="D8444"/>
      <c r="E8444"/>
      <c r="F8444"/>
      <c r="I8444"/>
    </row>
    <row r="8445" spans="4:9" x14ac:dyDescent="0.25">
      <c r="D8445"/>
      <c r="E8445"/>
      <c r="F8445"/>
      <c r="I8445"/>
    </row>
    <row r="8446" spans="4:9" x14ac:dyDescent="0.25">
      <c r="D8446"/>
      <c r="E8446"/>
      <c r="F8446"/>
      <c r="I8446"/>
    </row>
    <row r="8447" spans="4:9" x14ac:dyDescent="0.25">
      <c r="D8447"/>
      <c r="E8447"/>
      <c r="F8447"/>
      <c r="I8447"/>
    </row>
    <row r="8448" spans="4:9" x14ac:dyDescent="0.25">
      <c r="D8448"/>
      <c r="E8448"/>
      <c r="F8448"/>
      <c r="I8448"/>
    </row>
    <row r="8449" spans="4:9" x14ac:dyDescent="0.25">
      <c r="D8449"/>
      <c r="E8449"/>
      <c r="F8449"/>
      <c r="I8449"/>
    </row>
    <row r="8450" spans="4:9" x14ac:dyDescent="0.25">
      <c r="D8450"/>
      <c r="E8450"/>
      <c r="F8450"/>
      <c r="I8450"/>
    </row>
    <row r="8451" spans="4:9" x14ac:dyDescent="0.25">
      <c r="D8451"/>
      <c r="E8451"/>
      <c r="F8451"/>
      <c r="I8451"/>
    </row>
    <row r="8452" spans="4:9" x14ac:dyDescent="0.25">
      <c r="D8452"/>
      <c r="E8452"/>
      <c r="F8452"/>
      <c r="I8452"/>
    </row>
    <row r="8453" spans="4:9" x14ac:dyDescent="0.25">
      <c r="D8453"/>
      <c r="E8453"/>
      <c r="F8453"/>
      <c r="I8453"/>
    </row>
    <row r="8454" spans="4:9" x14ac:dyDescent="0.25">
      <c r="D8454"/>
      <c r="E8454"/>
      <c r="F8454"/>
      <c r="I8454"/>
    </row>
    <row r="8455" spans="4:9" x14ac:dyDescent="0.25">
      <c r="D8455"/>
      <c r="E8455"/>
      <c r="F8455"/>
      <c r="I8455"/>
    </row>
    <row r="8456" spans="4:9" x14ac:dyDescent="0.25">
      <c r="D8456"/>
      <c r="E8456"/>
      <c r="F8456"/>
      <c r="I8456"/>
    </row>
    <row r="8457" spans="4:9" x14ac:dyDescent="0.25">
      <c r="D8457"/>
      <c r="E8457"/>
      <c r="F8457"/>
      <c r="I8457"/>
    </row>
    <row r="8458" spans="4:9" x14ac:dyDescent="0.25">
      <c r="D8458"/>
      <c r="E8458"/>
      <c r="F8458"/>
      <c r="I8458"/>
    </row>
    <row r="8459" spans="4:9" x14ac:dyDescent="0.25">
      <c r="D8459"/>
      <c r="E8459"/>
      <c r="F8459"/>
      <c r="I8459"/>
    </row>
    <row r="8460" spans="4:9" x14ac:dyDescent="0.25">
      <c r="D8460"/>
      <c r="E8460"/>
      <c r="F8460"/>
      <c r="I8460"/>
    </row>
    <row r="8461" spans="4:9" x14ac:dyDescent="0.25">
      <c r="D8461"/>
      <c r="E8461"/>
      <c r="F8461"/>
      <c r="I8461"/>
    </row>
    <row r="8462" spans="4:9" x14ac:dyDescent="0.25">
      <c r="D8462"/>
      <c r="E8462"/>
      <c r="F8462"/>
      <c r="I8462"/>
    </row>
    <row r="8463" spans="4:9" x14ac:dyDescent="0.25">
      <c r="D8463"/>
      <c r="E8463"/>
      <c r="F8463"/>
      <c r="I8463"/>
    </row>
    <row r="8464" spans="4:9" x14ac:dyDescent="0.25">
      <c r="D8464"/>
      <c r="E8464"/>
      <c r="F8464"/>
      <c r="I8464"/>
    </row>
    <row r="8465" spans="4:9" x14ac:dyDescent="0.25">
      <c r="D8465"/>
      <c r="E8465"/>
      <c r="F8465"/>
      <c r="I8465"/>
    </row>
    <row r="8466" spans="4:9" x14ac:dyDescent="0.25">
      <c r="D8466"/>
      <c r="E8466"/>
      <c r="F8466"/>
      <c r="I8466"/>
    </row>
    <row r="8467" spans="4:9" x14ac:dyDescent="0.25">
      <c r="D8467"/>
      <c r="E8467"/>
      <c r="F8467"/>
      <c r="I8467"/>
    </row>
    <row r="8468" spans="4:9" x14ac:dyDescent="0.25">
      <c r="D8468"/>
      <c r="E8468"/>
      <c r="F8468"/>
      <c r="I8468"/>
    </row>
    <row r="8469" spans="4:9" x14ac:dyDescent="0.25">
      <c r="D8469"/>
      <c r="E8469"/>
      <c r="F8469"/>
      <c r="I8469"/>
    </row>
    <row r="8470" spans="4:9" x14ac:dyDescent="0.25">
      <c r="D8470"/>
      <c r="E8470"/>
      <c r="F8470"/>
      <c r="I8470"/>
    </row>
    <row r="8471" spans="4:9" x14ac:dyDescent="0.25">
      <c r="D8471"/>
      <c r="E8471"/>
      <c r="F8471"/>
      <c r="I8471"/>
    </row>
    <row r="8472" spans="4:9" x14ac:dyDescent="0.25">
      <c r="D8472"/>
      <c r="E8472"/>
      <c r="F8472"/>
      <c r="I8472"/>
    </row>
    <row r="8473" spans="4:9" x14ac:dyDescent="0.25">
      <c r="D8473"/>
      <c r="E8473"/>
      <c r="F8473"/>
      <c r="I8473"/>
    </row>
    <row r="8474" spans="4:9" x14ac:dyDescent="0.25">
      <c r="D8474"/>
      <c r="E8474"/>
      <c r="F8474"/>
      <c r="I8474"/>
    </row>
    <row r="8475" spans="4:9" x14ac:dyDescent="0.25">
      <c r="D8475"/>
      <c r="E8475"/>
      <c r="F8475"/>
      <c r="I8475"/>
    </row>
    <row r="8476" spans="4:9" x14ac:dyDescent="0.25">
      <c r="D8476"/>
      <c r="E8476"/>
      <c r="F8476"/>
      <c r="I8476"/>
    </row>
    <row r="8477" spans="4:9" x14ac:dyDescent="0.25">
      <c r="D8477"/>
      <c r="E8477"/>
      <c r="F8477"/>
      <c r="I8477"/>
    </row>
    <row r="8478" spans="4:9" x14ac:dyDescent="0.25">
      <c r="D8478"/>
      <c r="E8478"/>
      <c r="F8478"/>
      <c r="I8478"/>
    </row>
    <row r="8479" spans="4:9" x14ac:dyDescent="0.25">
      <c r="D8479"/>
      <c r="E8479"/>
      <c r="F8479"/>
      <c r="I8479"/>
    </row>
    <row r="8480" spans="4:9" x14ac:dyDescent="0.25">
      <c r="D8480"/>
      <c r="E8480"/>
      <c r="F8480"/>
      <c r="I8480"/>
    </row>
    <row r="8481" spans="4:9" x14ac:dyDescent="0.25">
      <c r="D8481"/>
      <c r="E8481"/>
      <c r="F8481"/>
      <c r="I8481"/>
    </row>
    <row r="8482" spans="4:9" x14ac:dyDescent="0.25">
      <c r="D8482"/>
      <c r="E8482"/>
      <c r="F8482"/>
      <c r="I8482"/>
    </row>
    <row r="8483" spans="4:9" x14ac:dyDescent="0.25">
      <c r="D8483"/>
      <c r="E8483"/>
      <c r="F8483"/>
      <c r="I8483"/>
    </row>
    <row r="8484" spans="4:9" x14ac:dyDescent="0.25">
      <c r="D8484"/>
      <c r="E8484"/>
      <c r="F8484"/>
      <c r="I8484"/>
    </row>
    <row r="8485" spans="4:9" x14ac:dyDescent="0.25">
      <c r="D8485"/>
      <c r="E8485"/>
      <c r="F8485"/>
      <c r="I8485"/>
    </row>
    <row r="8486" spans="4:9" x14ac:dyDescent="0.25">
      <c r="D8486"/>
      <c r="E8486"/>
      <c r="F8486"/>
      <c r="I8486"/>
    </row>
    <row r="8487" spans="4:9" x14ac:dyDescent="0.25">
      <c r="D8487"/>
      <c r="E8487"/>
      <c r="F8487"/>
      <c r="I8487"/>
    </row>
    <row r="8488" spans="4:9" x14ac:dyDescent="0.25">
      <c r="D8488"/>
      <c r="E8488"/>
      <c r="F8488"/>
      <c r="I8488"/>
    </row>
    <row r="8489" spans="4:9" x14ac:dyDescent="0.25">
      <c r="D8489"/>
      <c r="E8489"/>
      <c r="F8489"/>
      <c r="I8489"/>
    </row>
    <row r="8490" spans="4:9" x14ac:dyDescent="0.25">
      <c r="D8490"/>
      <c r="E8490"/>
      <c r="F8490"/>
      <c r="I8490"/>
    </row>
    <row r="8491" spans="4:9" x14ac:dyDescent="0.25">
      <c r="D8491"/>
      <c r="E8491"/>
      <c r="F8491"/>
      <c r="I8491"/>
    </row>
    <row r="8492" spans="4:9" x14ac:dyDescent="0.25">
      <c r="D8492"/>
      <c r="E8492"/>
      <c r="F8492"/>
      <c r="I8492"/>
    </row>
    <row r="8493" spans="4:9" x14ac:dyDescent="0.25">
      <c r="D8493"/>
      <c r="E8493"/>
      <c r="F8493"/>
      <c r="I8493"/>
    </row>
    <row r="8494" spans="4:9" x14ac:dyDescent="0.25">
      <c r="D8494"/>
      <c r="E8494"/>
      <c r="F8494"/>
      <c r="I8494"/>
    </row>
    <row r="8495" spans="4:9" x14ac:dyDescent="0.25">
      <c r="D8495"/>
      <c r="E8495"/>
      <c r="F8495"/>
      <c r="I8495"/>
    </row>
    <row r="8496" spans="4:9" x14ac:dyDescent="0.25">
      <c r="D8496"/>
      <c r="E8496"/>
      <c r="F8496"/>
      <c r="I8496"/>
    </row>
    <row r="8497" spans="4:9" x14ac:dyDescent="0.25">
      <c r="D8497"/>
      <c r="E8497"/>
      <c r="F8497"/>
      <c r="I8497"/>
    </row>
    <row r="8498" spans="4:9" x14ac:dyDescent="0.25">
      <c r="D8498"/>
      <c r="E8498"/>
      <c r="F8498"/>
      <c r="I8498"/>
    </row>
    <row r="8499" spans="4:9" x14ac:dyDescent="0.25">
      <c r="D8499"/>
      <c r="E8499"/>
      <c r="F8499"/>
      <c r="I8499"/>
    </row>
    <row r="8500" spans="4:9" x14ac:dyDescent="0.25">
      <c r="D8500"/>
      <c r="E8500"/>
      <c r="F8500"/>
      <c r="I8500"/>
    </row>
    <row r="8501" spans="4:9" x14ac:dyDescent="0.25">
      <c r="D8501"/>
      <c r="E8501"/>
      <c r="F8501"/>
      <c r="I8501"/>
    </row>
    <row r="8502" spans="4:9" x14ac:dyDescent="0.25">
      <c r="D8502"/>
      <c r="E8502"/>
      <c r="F8502"/>
      <c r="I8502"/>
    </row>
    <row r="8503" spans="4:9" x14ac:dyDescent="0.25">
      <c r="D8503"/>
      <c r="E8503"/>
      <c r="F8503"/>
      <c r="I8503"/>
    </row>
    <row r="8504" spans="4:9" x14ac:dyDescent="0.25">
      <c r="D8504"/>
      <c r="E8504"/>
      <c r="F8504"/>
      <c r="I8504"/>
    </row>
    <row r="8505" spans="4:9" x14ac:dyDescent="0.25">
      <c r="D8505"/>
      <c r="E8505"/>
      <c r="F8505"/>
      <c r="I8505"/>
    </row>
    <row r="8506" spans="4:9" x14ac:dyDescent="0.25">
      <c r="D8506"/>
      <c r="E8506"/>
      <c r="F8506"/>
      <c r="I8506"/>
    </row>
    <row r="8507" spans="4:9" x14ac:dyDescent="0.25">
      <c r="D8507"/>
      <c r="E8507"/>
      <c r="F8507"/>
      <c r="I8507"/>
    </row>
    <row r="8508" spans="4:9" x14ac:dyDescent="0.25">
      <c r="D8508"/>
      <c r="E8508"/>
      <c r="F8508"/>
      <c r="I8508"/>
    </row>
    <row r="8509" spans="4:9" x14ac:dyDescent="0.25">
      <c r="D8509"/>
      <c r="E8509"/>
      <c r="F8509"/>
      <c r="I8509"/>
    </row>
    <row r="8510" spans="4:9" x14ac:dyDescent="0.25">
      <c r="D8510"/>
      <c r="E8510"/>
      <c r="F8510"/>
      <c r="I8510"/>
    </row>
    <row r="8511" spans="4:9" x14ac:dyDescent="0.25">
      <c r="D8511"/>
      <c r="E8511"/>
      <c r="F8511"/>
      <c r="I8511"/>
    </row>
    <row r="8512" spans="4:9" x14ac:dyDescent="0.25">
      <c r="D8512"/>
      <c r="E8512"/>
      <c r="F8512"/>
      <c r="I8512"/>
    </row>
    <row r="8513" spans="4:9" x14ac:dyDescent="0.25">
      <c r="D8513"/>
      <c r="E8513"/>
      <c r="F8513"/>
      <c r="I8513"/>
    </row>
    <row r="8514" spans="4:9" x14ac:dyDescent="0.25">
      <c r="D8514"/>
      <c r="E8514"/>
      <c r="F8514"/>
      <c r="I8514"/>
    </row>
    <row r="8515" spans="4:9" x14ac:dyDescent="0.25">
      <c r="D8515"/>
      <c r="E8515"/>
      <c r="F8515"/>
      <c r="I8515"/>
    </row>
    <row r="8516" spans="4:9" x14ac:dyDescent="0.25">
      <c r="D8516"/>
      <c r="E8516"/>
      <c r="F8516"/>
      <c r="I8516"/>
    </row>
    <row r="8517" spans="4:9" x14ac:dyDescent="0.25">
      <c r="D8517"/>
      <c r="E8517"/>
      <c r="F8517"/>
      <c r="I8517"/>
    </row>
    <row r="8518" spans="4:9" x14ac:dyDescent="0.25">
      <c r="D8518"/>
      <c r="E8518"/>
      <c r="F8518"/>
      <c r="I8518"/>
    </row>
    <row r="8519" spans="4:9" x14ac:dyDescent="0.25">
      <c r="D8519"/>
      <c r="E8519"/>
      <c r="F8519"/>
      <c r="I8519"/>
    </row>
    <row r="8520" spans="4:9" x14ac:dyDescent="0.25">
      <c r="D8520"/>
      <c r="E8520"/>
      <c r="F8520"/>
      <c r="I8520"/>
    </row>
    <row r="8521" spans="4:9" x14ac:dyDescent="0.25">
      <c r="D8521"/>
      <c r="E8521"/>
      <c r="F8521"/>
      <c r="I8521"/>
    </row>
    <row r="8522" spans="4:9" x14ac:dyDescent="0.25">
      <c r="D8522"/>
      <c r="E8522"/>
      <c r="F8522"/>
      <c r="I8522"/>
    </row>
    <row r="8523" spans="4:9" x14ac:dyDescent="0.25">
      <c r="D8523"/>
      <c r="E8523"/>
      <c r="F8523"/>
      <c r="I8523"/>
    </row>
    <row r="8524" spans="4:9" x14ac:dyDescent="0.25">
      <c r="D8524"/>
      <c r="E8524"/>
      <c r="F8524"/>
      <c r="I8524"/>
    </row>
    <row r="8525" spans="4:9" x14ac:dyDescent="0.25">
      <c r="D8525"/>
      <c r="E8525"/>
      <c r="F8525"/>
      <c r="I8525"/>
    </row>
    <row r="8526" spans="4:9" x14ac:dyDescent="0.25">
      <c r="D8526"/>
      <c r="E8526"/>
      <c r="F8526"/>
      <c r="I8526"/>
    </row>
    <row r="8527" spans="4:9" x14ac:dyDescent="0.25">
      <c r="D8527"/>
      <c r="E8527"/>
      <c r="F8527"/>
      <c r="I8527"/>
    </row>
    <row r="8528" spans="4:9" x14ac:dyDescent="0.25">
      <c r="D8528"/>
      <c r="E8528"/>
      <c r="F8528"/>
      <c r="I8528"/>
    </row>
    <row r="8529" spans="4:9" x14ac:dyDescent="0.25">
      <c r="D8529"/>
      <c r="E8529"/>
      <c r="F8529"/>
      <c r="I8529"/>
    </row>
    <row r="8530" spans="4:9" x14ac:dyDescent="0.25">
      <c r="D8530"/>
      <c r="E8530"/>
      <c r="F8530"/>
      <c r="I8530"/>
    </row>
    <row r="8531" spans="4:9" x14ac:dyDescent="0.25">
      <c r="D8531"/>
      <c r="E8531"/>
      <c r="F8531"/>
      <c r="I8531"/>
    </row>
    <row r="8532" spans="4:9" x14ac:dyDescent="0.25">
      <c r="D8532"/>
      <c r="E8532"/>
      <c r="F8532"/>
      <c r="I8532"/>
    </row>
    <row r="8533" spans="4:9" x14ac:dyDescent="0.25">
      <c r="D8533"/>
      <c r="E8533"/>
      <c r="F8533"/>
      <c r="I8533"/>
    </row>
    <row r="8534" spans="4:9" x14ac:dyDescent="0.25">
      <c r="D8534"/>
      <c r="E8534"/>
      <c r="F8534"/>
      <c r="I8534"/>
    </row>
    <row r="8535" spans="4:9" x14ac:dyDescent="0.25">
      <c r="D8535"/>
      <c r="E8535"/>
      <c r="F8535"/>
      <c r="I8535"/>
    </row>
    <row r="8536" spans="4:9" x14ac:dyDescent="0.25">
      <c r="D8536"/>
      <c r="E8536"/>
      <c r="F8536"/>
      <c r="I8536"/>
    </row>
    <row r="8537" spans="4:9" x14ac:dyDescent="0.25">
      <c r="D8537"/>
      <c r="E8537"/>
      <c r="F8537"/>
      <c r="I8537"/>
    </row>
    <row r="8538" spans="4:9" x14ac:dyDescent="0.25">
      <c r="D8538"/>
      <c r="E8538"/>
      <c r="F8538"/>
      <c r="I8538"/>
    </row>
    <row r="8539" spans="4:9" x14ac:dyDescent="0.25">
      <c r="D8539"/>
      <c r="E8539"/>
      <c r="F8539"/>
      <c r="I8539"/>
    </row>
    <row r="8540" spans="4:9" x14ac:dyDescent="0.25">
      <c r="D8540"/>
      <c r="E8540"/>
      <c r="F8540"/>
      <c r="I8540"/>
    </row>
    <row r="8541" spans="4:9" x14ac:dyDescent="0.25">
      <c r="D8541"/>
      <c r="E8541"/>
      <c r="F8541"/>
      <c r="I8541"/>
    </row>
    <row r="8542" spans="4:9" x14ac:dyDescent="0.25">
      <c r="D8542"/>
      <c r="E8542"/>
      <c r="F8542"/>
      <c r="I8542"/>
    </row>
    <row r="8543" spans="4:9" x14ac:dyDescent="0.25">
      <c r="D8543"/>
      <c r="E8543"/>
      <c r="F8543"/>
      <c r="I8543"/>
    </row>
    <row r="8544" spans="4:9" x14ac:dyDescent="0.25">
      <c r="D8544"/>
      <c r="E8544"/>
      <c r="F8544"/>
      <c r="I8544"/>
    </row>
    <row r="8545" spans="4:9" x14ac:dyDescent="0.25">
      <c r="D8545"/>
      <c r="E8545"/>
      <c r="F8545"/>
      <c r="I8545"/>
    </row>
    <row r="8546" spans="4:9" x14ac:dyDescent="0.25">
      <c r="D8546"/>
      <c r="E8546"/>
      <c r="F8546"/>
      <c r="I8546"/>
    </row>
    <row r="8547" spans="4:9" x14ac:dyDescent="0.25">
      <c r="D8547"/>
      <c r="E8547"/>
      <c r="F8547"/>
      <c r="I8547"/>
    </row>
    <row r="8548" spans="4:9" x14ac:dyDescent="0.25">
      <c r="D8548"/>
      <c r="E8548"/>
      <c r="F8548"/>
      <c r="I8548"/>
    </row>
    <row r="8549" spans="4:9" x14ac:dyDescent="0.25">
      <c r="D8549"/>
      <c r="E8549"/>
      <c r="F8549"/>
      <c r="I8549"/>
    </row>
    <row r="8550" spans="4:9" x14ac:dyDescent="0.25">
      <c r="D8550"/>
      <c r="E8550"/>
      <c r="F8550"/>
      <c r="I8550"/>
    </row>
    <row r="8551" spans="4:9" x14ac:dyDescent="0.25">
      <c r="D8551"/>
      <c r="E8551"/>
      <c r="F8551"/>
      <c r="I8551"/>
    </row>
    <row r="8552" spans="4:9" x14ac:dyDescent="0.25">
      <c r="D8552"/>
      <c r="E8552"/>
      <c r="F8552"/>
      <c r="I8552"/>
    </row>
    <row r="8553" spans="4:9" x14ac:dyDescent="0.25">
      <c r="D8553"/>
      <c r="E8553"/>
      <c r="F8553"/>
      <c r="I8553"/>
    </row>
    <row r="8554" spans="4:9" x14ac:dyDescent="0.25">
      <c r="D8554"/>
      <c r="E8554"/>
      <c r="F8554"/>
      <c r="I8554"/>
    </row>
    <row r="8555" spans="4:9" x14ac:dyDescent="0.25">
      <c r="D8555"/>
      <c r="E8555"/>
      <c r="F8555"/>
      <c r="I8555"/>
    </row>
    <row r="8556" spans="4:9" x14ac:dyDescent="0.25">
      <c r="D8556"/>
      <c r="E8556"/>
      <c r="F8556"/>
      <c r="I8556"/>
    </row>
    <row r="8557" spans="4:9" x14ac:dyDescent="0.25">
      <c r="D8557"/>
      <c r="E8557"/>
      <c r="F8557"/>
      <c r="I8557"/>
    </row>
    <row r="8558" spans="4:9" x14ac:dyDescent="0.25">
      <c r="D8558"/>
      <c r="E8558"/>
      <c r="F8558"/>
      <c r="I8558"/>
    </row>
    <row r="8559" spans="4:9" x14ac:dyDescent="0.25">
      <c r="D8559"/>
      <c r="E8559"/>
      <c r="F8559"/>
      <c r="I8559"/>
    </row>
    <row r="8560" spans="4:9" x14ac:dyDescent="0.25">
      <c r="D8560"/>
      <c r="E8560"/>
      <c r="F8560"/>
      <c r="I8560"/>
    </row>
    <row r="8561" spans="4:9" x14ac:dyDescent="0.25">
      <c r="D8561"/>
      <c r="E8561"/>
      <c r="F8561"/>
      <c r="I8561"/>
    </row>
    <row r="8562" spans="4:9" x14ac:dyDescent="0.25">
      <c r="D8562"/>
      <c r="E8562"/>
      <c r="F8562"/>
      <c r="I8562"/>
    </row>
    <row r="8563" spans="4:9" x14ac:dyDescent="0.25">
      <c r="D8563"/>
      <c r="E8563"/>
      <c r="F8563"/>
      <c r="I8563"/>
    </row>
    <row r="8564" spans="4:9" x14ac:dyDescent="0.25">
      <c r="D8564"/>
      <c r="E8564"/>
      <c r="F8564"/>
      <c r="I8564"/>
    </row>
    <row r="8565" spans="4:9" x14ac:dyDescent="0.25">
      <c r="D8565"/>
      <c r="E8565"/>
      <c r="F8565"/>
      <c r="I8565"/>
    </row>
    <row r="8566" spans="4:9" x14ac:dyDescent="0.25">
      <c r="D8566"/>
      <c r="E8566"/>
      <c r="F8566"/>
      <c r="I8566"/>
    </row>
    <row r="8567" spans="4:9" x14ac:dyDescent="0.25">
      <c r="D8567"/>
      <c r="E8567"/>
      <c r="F8567"/>
      <c r="I8567"/>
    </row>
    <row r="8568" spans="4:9" x14ac:dyDescent="0.25">
      <c r="D8568"/>
      <c r="E8568"/>
      <c r="F8568"/>
      <c r="I8568"/>
    </row>
    <row r="8569" spans="4:9" x14ac:dyDescent="0.25">
      <c r="D8569"/>
      <c r="E8569"/>
      <c r="F8569"/>
      <c r="I8569"/>
    </row>
    <row r="8570" spans="4:9" x14ac:dyDescent="0.25">
      <c r="D8570"/>
      <c r="E8570"/>
      <c r="F8570"/>
      <c r="I8570"/>
    </row>
    <row r="8571" spans="4:9" x14ac:dyDescent="0.25">
      <c r="D8571"/>
      <c r="E8571"/>
      <c r="F8571"/>
      <c r="I8571"/>
    </row>
    <row r="8572" spans="4:9" x14ac:dyDescent="0.25">
      <c r="D8572"/>
      <c r="E8572"/>
      <c r="F8572"/>
      <c r="I8572"/>
    </row>
    <row r="8573" spans="4:9" x14ac:dyDescent="0.25">
      <c r="D8573"/>
      <c r="E8573"/>
      <c r="F8573"/>
      <c r="I8573"/>
    </row>
    <row r="8574" spans="4:9" x14ac:dyDescent="0.25">
      <c r="D8574"/>
      <c r="E8574"/>
      <c r="F8574"/>
      <c r="I8574"/>
    </row>
    <row r="8575" spans="4:9" x14ac:dyDescent="0.25">
      <c r="D8575"/>
      <c r="E8575"/>
      <c r="F8575"/>
      <c r="I8575"/>
    </row>
    <row r="8576" spans="4:9" x14ac:dyDescent="0.25">
      <c r="D8576"/>
      <c r="E8576"/>
      <c r="F8576"/>
      <c r="I8576"/>
    </row>
    <row r="8577" spans="4:9" x14ac:dyDescent="0.25">
      <c r="D8577"/>
      <c r="E8577"/>
      <c r="F8577"/>
      <c r="I8577"/>
    </row>
    <row r="8578" spans="4:9" x14ac:dyDescent="0.25">
      <c r="D8578"/>
      <c r="E8578"/>
      <c r="F8578"/>
      <c r="I8578"/>
    </row>
    <row r="8579" spans="4:9" x14ac:dyDescent="0.25">
      <c r="D8579"/>
      <c r="E8579"/>
      <c r="F8579"/>
      <c r="I8579"/>
    </row>
    <row r="8580" spans="4:9" x14ac:dyDescent="0.25">
      <c r="D8580"/>
      <c r="E8580"/>
      <c r="F8580"/>
      <c r="I8580"/>
    </row>
    <row r="8581" spans="4:9" x14ac:dyDescent="0.25">
      <c r="D8581"/>
      <c r="E8581"/>
      <c r="F8581"/>
      <c r="I8581"/>
    </row>
    <row r="8582" spans="4:9" x14ac:dyDescent="0.25">
      <c r="D8582"/>
      <c r="E8582"/>
      <c r="F8582"/>
      <c r="I8582"/>
    </row>
    <row r="8583" spans="4:9" x14ac:dyDescent="0.25">
      <c r="D8583"/>
      <c r="E8583"/>
      <c r="F8583"/>
      <c r="I8583"/>
    </row>
    <row r="8584" spans="4:9" x14ac:dyDescent="0.25">
      <c r="D8584"/>
      <c r="E8584"/>
      <c r="F8584"/>
      <c r="I8584"/>
    </row>
    <row r="8585" spans="4:9" x14ac:dyDescent="0.25">
      <c r="D8585"/>
      <c r="E8585"/>
      <c r="F8585"/>
      <c r="I8585"/>
    </row>
    <row r="8586" spans="4:9" x14ac:dyDescent="0.25">
      <c r="D8586"/>
      <c r="E8586"/>
      <c r="F8586"/>
      <c r="I8586"/>
    </row>
    <row r="8587" spans="4:9" x14ac:dyDescent="0.25">
      <c r="D8587"/>
      <c r="E8587"/>
      <c r="F8587"/>
      <c r="I8587"/>
    </row>
    <row r="8588" spans="4:9" x14ac:dyDescent="0.25">
      <c r="D8588"/>
      <c r="E8588"/>
      <c r="F8588"/>
      <c r="I8588"/>
    </row>
    <row r="8589" spans="4:9" x14ac:dyDescent="0.25">
      <c r="D8589"/>
      <c r="E8589"/>
      <c r="F8589"/>
      <c r="I8589"/>
    </row>
    <row r="8590" spans="4:9" x14ac:dyDescent="0.25">
      <c r="D8590"/>
      <c r="E8590"/>
      <c r="F8590"/>
      <c r="I8590"/>
    </row>
    <row r="8591" spans="4:9" x14ac:dyDescent="0.25">
      <c r="D8591"/>
      <c r="E8591"/>
      <c r="F8591"/>
      <c r="I8591"/>
    </row>
    <row r="8592" spans="4:9" x14ac:dyDescent="0.25">
      <c r="D8592"/>
      <c r="E8592"/>
      <c r="F8592"/>
      <c r="I8592"/>
    </row>
    <row r="8593" spans="4:9" x14ac:dyDescent="0.25">
      <c r="D8593"/>
      <c r="E8593"/>
      <c r="F8593"/>
      <c r="I8593"/>
    </row>
    <row r="8594" spans="4:9" x14ac:dyDescent="0.25">
      <c r="D8594"/>
      <c r="E8594"/>
      <c r="F8594"/>
      <c r="I8594"/>
    </row>
    <row r="8595" spans="4:9" x14ac:dyDescent="0.25">
      <c r="D8595"/>
      <c r="E8595"/>
      <c r="F8595"/>
      <c r="I8595"/>
    </row>
    <row r="8596" spans="4:9" x14ac:dyDescent="0.25">
      <c r="D8596"/>
      <c r="E8596"/>
      <c r="F8596"/>
      <c r="I8596"/>
    </row>
    <row r="8597" spans="4:9" x14ac:dyDescent="0.25">
      <c r="D8597"/>
      <c r="E8597"/>
      <c r="F8597"/>
      <c r="I8597"/>
    </row>
    <row r="8598" spans="4:9" x14ac:dyDescent="0.25">
      <c r="D8598"/>
      <c r="E8598"/>
      <c r="F8598"/>
      <c r="I8598"/>
    </row>
    <row r="8599" spans="4:9" x14ac:dyDescent="0.25">
      <c r="D8599"/>
      <c r="E8599"/>
      <c r="F8599"/>
      <c r="I8599"/>
    </row>
    <row r="8600" spans="4:9" x14ac:dyDescent="0.25">
      <c r="D8600"/>
      <c r="E8600"/>
      <c r="F8600"/>
      <c r="I8600"/>
    </row>
    <row r="8601" spans="4:9" x14ac:dyDescent="0.25">
      <c r="D8601"/>
      <c r="E8601"/>
      <c r="F8601"/>
      <c r="I8601"/>
    </row>
    <row r="8602" spans="4:9" x14ac:dyDescent="0.25">
      <c r="D8602"/>
      <c r="E8602"/>
      <c r="F8602"/>
      <c r="I8602"/>
    </row>
    <row r="8603" spans="4:9" x14ac:dyDescent="0.25">
      <c r="D8603"/>
      <c r="E8603"/>
      <c r="F8603"/>
      <c r="I8603"/>
    </row>
    <row r="8604" spans="4:9" x14ac:dyDescent="0.25">
      <c r="D8604"/>
      <c r="E8604"/>
      <c r="F8604"/>
      <c r="I8604"/>
    </row>
    <row r="8605" spans="4:9" x14ac:dyDescent="0.25">
      <c r="D8605"/>
      <c r="E8605"/>
      <c r="F8605"/>
      <c r="I8605"/>
    </row>
    <row r="8606" spans="4:9" x14ac:dyDescent="0.25">
      <c r="D8606"/>
      <c r="E8606"/>
      <c r="F8606"/>
      <c r="I8606"/>
    </row>
    <row r="8607" spans="4:9" x14ac:dyDescent="0.25">
      <c r="D8607"/>
      <c r="E8607"/>
      <c r="F8607"/>
      <c r="I8607"/>
    </row>
    <row r="8608" spans="4:9" x14ac:dyDescent="0.25">
      <c r="D8608"/>
      <c r="E8608"/>
      <c r="F8608"/>
      <c r="I8608"/>
    </row>
    <row r="8609" spans="4:9" x14ac:dyDescent="0.25">
      <c r="D8609"/>
      <c r="E8609"/>
      <c r="F8609"/>
      <c r="I8609"/>
    </row>
    <row r="8610" spans="4:9" x14ac:dyDescent="0.25">
      <c r="D8610"/>
      <c r="E8610"/>
      <c r="F8610"/>
      <c r="I8610"/>
    </row>
    <row r="8611" spans="4:9" x14ac:dyDescent="0.25">
      <c r="D8611"/>
      <c r="E8611"/>
      <c r="F8611"/>
      <c r="I8611"/>
    </row>
    <row r="8612" spans="4:9" x14ac:dyDescent="0.25">
      <c r="D8612"/>
      <c r="E8612"/>
      <c r="F8612"/>
      <c r="I8612"/>
    </row>
    <row r="8613" spans="4:9" x14ac:dyDescent="0.25">
      <c r="D8613"/>
      <c r="E8613"/>
      <c r="F8613"/>
      <c r="I8613"/>
    </row>
    <row r="8614" spans="4:9" x14ac:dyDescent="0.25">
      <c r="D8614"/>
      <c r="E8614"/>
      <c r="F8614"/>
      <c r="I8614"/>
    </row>
    <row r="8615" spans="4:9" x14ac:dyDescent="0.25">
      <c r="D8615"/>
      <c r="E8615"/>
      <c r="F8615"/>
      <c r="I8615"/>
    </row>
    <row r="8616" spans="4:9" x14ac:dyDescent="0.25">
      <c r="D8616"/>
      <c r="E8616"/>
      <c r="F8616"/>
      <c r="I8616"/>
    </row>
    <row r="8617" spans="4:9" x14ac:dyDescent="0.25">
      <c r="D8617"/>
      <c r="E8617"/>
      <c r="F8617"/>
      <c r="I8617"/>
    </row>
    <row r="8618" spans="4:9" x14ac:dyDescent="0.25">
      <c r="D8618"/>
      <c r="E8618"/>
      <c r="F8618"/>
      <c r="I8618"/>
    </row>
    <row r="8619" spans="4:9" x14ac:dyDescent="0.25">
      <c r="D8619"/>
      <c r="E8619"/>
      <c r="F8619"/>
      <c r="I8619"/>
    </row>
    <row r="8620" spans="4:9" x14ac:dyDescent="0.25">
      <c r="D8620"/>
      <c r="E8620"/>
      <c r="F8620"/>
      <c r="I8620"/>
    </row>
    <row r="8621" spans="4:9" x14ac:dyDescent="0.25">
      <c r="D8621"/>
      <c r="E8621"/>
      <c r="F8621"/>
      <c r="I8621"/>
    </row>
    <row r="8622" spans="4:9" x14ac:dyDescent="0.25">
      <c r="D8622"/>
      <c r="E8622"/>
      <c r="F8622"/>
      <c r="I8622"/>
    </row>
    <row r="8623" spans="4:9" x14ac:dyDescent="0.25">
      <c r="D8623"/>
      <c r="E8623"/>
      <c r="F8623"/>
      <c r="I8623"/>
    </row>
    <row r="8624" spans="4:9" x14ac:dyDescent="0.25">
      <c r="D8624"/>
      <c r="E8624"/>
      <c r="F8624"/>
      <c r="I8624"/>
    </row>
    <row r="8625" spans="4:9" x14ac:dyDescent="0.25">
      <c r="D8625"/>
      <c r="E8625"/>
      <c r="F8625"/>
      <c r="I8625"/>
    </row>
    <row r="8626" spans="4:9" x14ac:dyDescent="0.25">
      <c r="D8626"/>
      <c r="E8626"/>
      <c r="F8626"/>
      <c r="I8626"/>
    </row>
    <row r="8627" spans="4:9" x14ac:dyDescent="0.25">
      <c r="D8627"/>
      <c r="E8627"/>
      <c r="F8627"/>
      <c r="I8627"/>
    </row>
    <row r="8628" spans="4:9" x14ac:dyDescent="0.25">
      <c r="D8628"/>
      <c r="E8628"/>
      <c r="F8628"/>
      <c r="I8628"/>
    </row>
    <row r="8629" spans="4:9" x14ac:dyDescent="0.25">
      <c r="D8629"/>
      <c r="E8629"/>
      <c r="F8629"/>
      <c r="I8629"/>
    </row>
    <row r="8630" spans="4:9" x14ac:dyDescent="0.25">
      <c r="D8630"/>
      <c r="E8630"/>
      <c r="F8630"/>
      <c r="I8630"/>
    </row>
    <row r="8631" spans="4:9" x14ac:dyDescent="0.25">
      <c r="D8631"/>
      <c r="E8631"/>
      <c r="F8631"/>
      <c r="I8631"/>
    </row>
    <row r="8632" spans="4:9" x14ac:dyDescent="0.25">
      <c r="D8632"/>
      <c r="E8632"/>
      <c r="F8632"/>
      <c r="I8632"/>
    </row>
    <row r="8633" spans="4:9" x14ac:dyDescent="0.25">
      <c r="D8633"/>
      <c r="E8633"/>
      <c r="F8633"/>
      <c r="I8633"/>
    </row>
    <row r="8634" spans="4:9" x14ac:dyDescent="0.25">
      <c r="D8634"/>
      <c r="E8634"/>
      <c r="F8634"/>
      <c r="I8634"/>
    </row>
    <row r="8635" spans="4:9" x14ac:dyDescent="0.25">
      <c r="D8635"/>
      <c r="E8635"/>
      <c r="F8635"/>
      <c r="I8635"/>
    </row>
    <row r="8636" spans="4:9" x14ac:dyDescent="0.25">
      <c r="D8636"/>
      <c r="E8636"/>
      <c r="F8636"/>
      <c r="I8636"/>
    </row>
    <row r="8637" spans="4:9" x14ac:dyDescent="0.25">
      <c r="D8637"/>
      <c r="E8637"/>
      <c r="F8637"/>
      <c r="I8637"/>
    </row>
    <row r="8638" spans="4:9" x14ac:dyDescent="0.25">
      <c r="D8638"/>
      <c r="E8638"/>
      <c r="F8638"/>
      <c r="I8638"/>
    </row>
    <row r="8639" spans="4:9" x14ac:dyDescent="0.25">
      <c r="D8639"/>
      <c r="E8639"/>
      <c r="F8639"/>
      <c r="I8639"/>
    </row>
    <row r="8640" spans="4:9" x14ac:dyDescent="0.25">
      <c r="D8640"/>
      <c r="E8640"/>
      <c r="F8640"/>
      <c r="I8640"/>
    </row>
    <row r="8641" spans="4:9" x14ac:dyDescent="0.25">
      <c r="D8641"/>
      <c r="E8641"/>
      <c r="F8641"/>
      <c r="I8641"/>
    </row>
    <row r="8642" spans="4:9" x14ac:dyDescent="0.25">
      <c r="D8642"/>
      <c r="E8642"/>
      <c r="F8642"/>
      <c r="I8642"/>
    </row>
    <row r="8643" spans="4:9" x14ac:dyDescent="0.25">
      <c r="D8643"/>
      <c r="E8643"/>
      <c r="F8643"/>
      <c r="I8643"/>
    </row>
    <row r="8644" spans="4:9" x14ac:dyDescent="0.25">
      <c r="D8644"/>
      <c r="E8644"/>
      <c r="F8644"/>
      <c r="I8644"/>
    </row>
    <row r="8645" spans="4:9" x14ac:dyDescent="0.25">
      <c r="D8645"/>
      <c r="E8645"/>
      <c r="F8645"/>
      <c r="I8645"/>
    </row>
    <row r="8646" spans="4:9" x14ac:dyDescent="0.25">
      <c r="D8646"/>
      <c r="E8646"/>
      <c r="F8646"/>
      <c r="I8646"/>
    </row>
    <row r="8647" spans="4:9" x14ac:dyDescent="0.25">
      <c r="D8647"/>
      <c r="E8647"/>
      <c r="F8647"/>
      <c r="I8647"/>
    </row>
    <row r="8648" spans="4:9" x14ac:dyDescent="0.25">
      <c r="D8648"/>
      <c r="E8648"/>
      <c r="F8648"/>
      <c r="I8648"/>
    </row>
    <row r="8649" spans="4:9" x14ac:dyDescent="0.25">
      <c r="D8649"/>
      <c r="E8649"/>
      <c r="F8649"/>
      <c r="I8649"/>
    </row>
    <row r="8650" spans="4:9" x14ac:dyDescent="0.25">
      <c r="D8650"/>
      <c r="E8650"/>
      <c r="F8650"/>
      <c r="I8650"/>
    </row>
    <row r="8651" spans="4:9" x14ac:dyDescent="0.25">
      <c r="D8651"/>
      <c r="E8651"/>
      <c r="F8651"/>
      <c r="I8651"/>
    </row>
    <row r="8652" spans="4:9" x14ac:dyDescent="0.25">
      <c r="D8652"/>
      <c r="E8652"/>
      <c r="F8652"/>
      <c r="I8652"/>
    </row>
    <row r="8653" spans="4:9" x14ac:dyDescent="0.25">
      <c r="D8653"/>
      <c r="E8653"/>
      <c r="F8653"/>
      <c r="I8653"/>
    </row>
    <row r="8654" spans="4:9" x14ac:dyDescent="0.25">
      <c r="D8654"/>
      <c r="E8654"/>
      <c r="F8654"/>
      <c r="I8654"/>
    </row>
    <row r="8655" spans="4:9" x14ac:dyDescent="0.25">
      <c r="D8655"/>
      <c r="E8655"/>
      <c r="F8655"/>
      <c r="I8655"/>
    </row>
    <row r="8656" spans="4:9" x14ac:dyDescent="0.25">
      <c r="D8656"/>
      <c r="E8656"/>
      <c r="F8656"/>
      <c r="I8656"/>
    </row>
    <row r="8657" spans="4:9" x14ac:dyDescent="0.25">
      <c r="D8657"/>
      <c r="E8657"/>
      <c r="F8657"/>
      <c r="I8657"/>
    </row>
    <row r="8658" spans="4:9" x14ac:dyDescent="0.25">
      <c r="D8658"/>
      <c r="E8658"/>
      <c r="F8658"/>
      <c r="I8658"/>
    </row>
    <row r="8659" spans="4:9" x14ac:dyDescent="0.25">
      <c r="D8659"/>
      <c r="E8659"/>
      <c r="F8659"/>
      <c r="I8659"/>
    </row>
    <row r="8660" spans="4:9" x14ac:dyDescent="0.25">
      <c r="D8660"/>
      <c r="E8660"/>
      <c r="F8660"/>
      <c r="I8660"/>
    </row>
    <row r="8661" spans="4:9" x14ac:dyDescent="0.25">
      <c r="D8661"/>
      <c r="E8661"/>
      <c r="F8661"/>
      <c r="I8661"/>
    </row>
    <row r="8662" spans="4:9" x14ac:dyDescent="0.25">
      <c r="D8662"/>
      <c r="E8662"/>
      <c r="F8662"/>
      <c r="I8662"/>
    </row>
    <row r="8663" spans="4:9" x14ac:dyDescent="0.25">
      <c r="D8663"/>
      <c r="E8663"/>
      <c r="F8663"/>
      <c r="I8663"/>
    </row>
    <row r="8664" spans="4:9" x14ac:dyDescent="0.25">
      <c r="D8664"/>
      <c r="E8664"/>
      <c r="F8664"/>
      <c r="I8664"/>
    </row>
    <row r="8665" spans="4:9" x14ac:dyDescent="0.25">
      <c r="D8665"/>
      <c r="E8665"/>
      <c r="F8665"/>
      <c r="I8665"/>
    </row>
    <row r="8666" spans="4:9" x14ac:dyDescent="0.25">
      <c r="D8666"/>
      <c r="E8666"/>
      <c r="F8666"/>
      <c r="I8666"/>
    </row>
    <row r="8667" spans="4:9" x14ac:dyDescent="0.25">
      <c r="D8667"/>
      <c r="E8667"/>
      <c r="F8667"/>
      <c r="I8667"/>
    </row>
    <row r="8668" spans="4:9" x14ac:dyDescent="0.25">
      <c r="D8668"/>
      <c r="E8668"/>
      <c r="F8668"/>
      <c r="I8668"/>
    </row>
    <row r="8669" spans="4:9" x14ac:dyDescent="0.25">
      <c r="D8669"/>
      <c r="E8669"/>
      <c r="F8669"/>
      <c r="I8669"/>
    </row>
    <row r="8670" spans="4:9" x14ac:dyDescent="0.25">
      <c r="D8670"/>
      <c r="E8670"/>
      <c r="F8670"/>
      <c r="I8670"/>
    </row>
    <row r="8671" spans="4:9" x14ac:dyDescent="0.25">
      <c r="D8671"/>
      <c r="E8671"/>
      <c r="F8671"/>
      <c r="I8671"/>
    </row>
    <row r="8672" spans="4:9" x14ac:dyDescent="0.25">
      <c r="D8672"/>
      <c r="E8672"/>
      <c r="F8672"/>
      <c r="I8672"/>
    </row>
    <row r="8673" spans="4:9" x14ac:dyDescent="0.25">
      <c r="D8673"/>
      <c r="E8673"/>
      <c r="F8673"/>
      <c r="I8673"/>
    </row>
    <row r="8674" spans="4:9" x14ac:dyDescent="0.25">
      <c r="D8674"/>
      <c r="E8674"/>
      <c r="F8674"/>
      <c r="I8674"/>
    </row>
    <row r="8675" spans="4:9" x14ac:dyDescent="0.25">
      <c r="D8675"/>
      <c r="E8675"/>
      <c r="F8675"/>
      <c r="I8675"/>
    </row>
    <row r="8676" spans="4:9" x14ac:dyDescent="0.25">
      <c r="D8676"/>
      <c r="E8676"/>
      <c r="F8676"/>
      <c r="I8676"/>
    </row>
    <row r="8677" spans="4:9" x14ac:dyDescent="0.25">
      <c r="D8677"/>
      <c r="E8677"/>
      <c r="F8677"/>
      <c r="I8677"/>
    </row>
    <row r="8678" spans="4:9" x14ac:dyDescent="0.25">
      <c r="D8678"/>
      <c r="E8678"/>
      <c r="F8678"/>
      <c r="I8678"/>
    </row>
    <row r="8679" spans="4:9" x14ac:dyDescent="0.25">
      <c r="D8679"/>
      <c r="E8679"/>
      <c r="F8679"/>
      <c r="I8679"/>
    </row>
    <row r="8680" spans="4:9" x14ac:dyDescent="0.25">
      <c r="D8680"/>
      <c r="E8680"/>
      <c r="F8680"/>
      <c r="I8680"/>
    </row>
    <row r="8681" spans="4:9" x14ac:dyDescent="0.25">
      <c r="D8681"/>
      <c r="E8681"/>
      <c r="F8681"/>
      <c r="I8681"/>
    </row>
    <row r="8682" spans="4:9" x14ac:dyDescent="0.25">
      <c r="D8682"/>
      <c r="E8682"/>
      <c r="F8682"/>
      <c r="I8682"/>
    </row>
    <row r="8683" spans="4:9" x14ac:dyDescent="0.25">
      <c r="D8683"/>
      <c r="E8683"/>
      <c r="F8683"/>
      <c r="I8683"/>
    </row>
    <row r="8684" spans="4:9" x14ac:dyDescent="0.25">
      <c r="D8684"/>
      <c r="E8684"/>
      <c r="F8684"/>
      <c r="I8684"/>
    </row>
    <row r="8685" spans="4:9" x14ac:dyDescent="0.25">
      <c r="D8685"/>
      <c r="E8685"/>
      <c r="F8685"/>
      <c r="I8685"/>
    </row>
    <row r="8686" spans="4:9" x14ac:dyDescent="0.25">
      <c r="D8686"/>
      <c r="E8686"/>
      <c r="F8686"/>
      <c r="I8686"/>
    </row>
    <row r="8687" spans="4:9" x14ac:dyDescent="0.25">
      <c r="D8687"/>
      <c r="E8687"/>
      <c r="F8687"/>
      <c r="I8687"/>
    </row>
    <row r="8688" spans="4:9" x14ac:dyDescent="0.25">
      <c r="D8688"/>
      <c r="E8688"/>
      <c r="F8688"/>
      <c r="I8688"/>
    </row>
    <row r="8689" spans="4:9" x14ac:dyDescent="0.25">
      <c r="D8689"/>
      <c r="E8689"/>
      <c r="F8689"/>
      <c r="I8689"/>
    </row>
    <row r="8690" spans="4:9" x14ac:dyDescent="0.25">
      <c r="D8690"/>
      <c r="E8690"/>
      <c r="F8690"/>
      <c r="I8690"/>
    </row>
    <row r="8691" spans="4:9" x14ac:dyDescent="0.25">
      <c r="D8691"/>
      <c r="E8691"/>
      <c r="F8691"/>
      <c r="I8691"/>
    </row>
    <row r="8692" spans="4:9" x14ac:dyDescent="0.25">
      <c r="D8692"/>
      <c r="E8692"/>
      <c r="F8692"/>
      <c r="I8692"/>
    </row>
    <row r="8693" spans="4:9" x14ac:dyDescent="0.25">
      <c r="D8693"/>
      <c r="E8693"/>
      <c r="F8693"/>
      <c r="I8693"/>
    </row>
    <row r="8694" spans="4:9" x14ac:dyDescent="0.25">
      <c r="D8694"/>
      <c r="E8694"/>
      <c r="F8694"/>
      <c r="I8694"/>
    </row>
    <row r="8695" spans="4:9" x14ac:dyDescent="0.25">
      <c r="D8695"/>
      <c r="E8695"/>
      <c r="F8695"/>
      <c r="I8695"/>
    </row>
    <row r="8696" spans="4:9" x14ac:dyDescent="0.25">
      <c r="D8696"/>
      <c r="E8696"/>
      <c r="F8696"/>
      <c r="I8696"/>
    </row>
    <row r="8697" spans="4:9" x14ac:dyDescent="0.25">
      <c r="D8697"/>
      <c r="E8697"/>
      <c r="F8697"/>
      <c r="I8697"/>
    </row>
    <row r="8698" spans="4:9" x14ac:dyDescent="0.25">
      <c r="D8698"/>
      <c r="E8698"/>
      <c r="F8698"/>
      <c r="I8698"/>
    </row>
    <row r="8699" spans="4:9" x14ac:dyDescent="0.25">
      <c r="D8699"/>
      <c r="E8699"/>
      <c r="F8699"/>
      <c r="I8699"/>
    </row>
    <row r="8700" spans="4:9" x14ac:dyDescent="0.25">
      <c r="D8700"/>
      <c r="E8700"/>
      <c r="F8700"/>
      <c r="I8700"/>
    </row>
    <row r="8701" spans="4:9" x14ac:dyDescent="0.25">
      <c r="D8701"/>
      <c r="E8701"/>
      <c r="F8701"/>
      <c r="I8701"/>
    </row>
    <row r="8702" spans="4:9" x14ac:dyDescent="0.25">
      <c r="D8702"/>
      <c r="E8702"/>
      <c r="F8702"/>
      <c r="I8702"/>
    </row>
    <row r="8703" spans="4:9" x14ac:dyDescent="0.25">
      <c r="D8703"/>
      <c r="E8703"/>
      <c r="F8703"/>
      <c r="I8703"/>
    </row>
    <row r="8704" spans="4:9" x14ac:dyDescent="0.25">
      <c r="D8704"/>
      <c r="E8704"/>
      <c r="F8704"/>
      <c r="I8704"/>
    </row>
    <row r="8705" spans="4:9" x14ac:dyDescent="0.25">
      <c r="D8705"/>
      <c r="E8705"/>
      <c r="F8705"/>
      <c r="I8705"/>
    </row>
    <row r="8706" spans="4:9" x14ac:dyDescent="0.25">
      <c r="D8706"/>
      <c r="E8706"/>
      <c r="F8706"/>
      <c r="I8706"/>
    </row>
    <row r="8707" spans="4:9" x14ac:dyDescent="0.25">
      <c r="D8707"/>
      <c r="E8707"/>
      <c r="F8707"/>
      <c r="I8707"/>
    </row>
    <row r="8708" spans="4:9" x14ac:dyDescent="0.25">
      <c r="D8708"/>
      <c r="E8708"/>
      <c r="F8708"/>
      <c r="I8708"/>
    </row>
    <row r="8709" spans="4:9" x14ac:dyDescent="0.25">
      <c r="D8709"/>
      <c r="E8709"/>
      <c r="F8709"/>
      <c r="I8709"/>
    </row>
    <row r="8710" spans="4:9" x14ac:dyDescent="0.25">
      <c r="D8710"/>
      <c r="E8710"/>
      <c r="F8710"/>
      <c r="I8710"/>
    </row>
    <row r="8711" spans="4:9" x14ac:dyDescent="0.25">
      <c r="D8711"/>
      <c r="E8711"/>
      <c r="F8711"/>
      <c r="I8711"/>
    </row>
    <row r="8712" spans="4:9" x14ac:dyDescent="0.25">
      <c r="D8712"/>
      <c r="E8712"/>
      <c r="F8712"/>
      <c r="I8712"/>
    </row>
    <row r="8713" spans="4:9" x14ac:dyDescent="0.25">
      <c r="D8713"/>
      <c r="E8713"/>
      <c r="F8713"/>
      <c r="I8713"/>
    </row>
    <row r="8714" spans="4:9" x14ac:dyDescent="0.25">
      <c r="D8714"/>
      <c r="E8714"/>
      <c r="F8714"/>
      <c r="I8714"/>
    </row>
    <row r="8715" spans="4:9" x14ac:dyDescent="0.25">
      <c r="D8715"/>
      <c r="E8715"/>
      <c r="F8715"/>
      <c r="I8715"/>
    </row>
    <row r="8716" spans="4:9" x14ac:dyDescent="0.25">
      <c r="D8716"/>
      <c r="E8716"/>
      <c r="F8716"/>
      <c r="I8716"/>
    </row>
    <row r="8717" spans="4:9" x14ac:dyDescent="0.25">
      <c r="D8717"/>
      <c r="E8717"/>
      <c r="F8717"/>
      <c r="I8717"/>
    </row>
    <row r="8718" spans="4:9" x14ac:dyDescent="0.25">
      <c r="D8718"/>
      <c r="E8718"/>
      <c r="F8718"/>
      <c r="I8718"/>
    </row>
    <row r="8719" spans="4:9" x14ac:dyDescent="0.25">
      <c r="D8719"/>
      <c r="E8719"/>
      <c r="F8719"/>
      <c r="I8719"/>
    </row>
    <row r="8720" spans="4:9" x14ac:dyDescent="0.25">
      <c r="D8720"/>
      <c r="E8720"/>
      <c r="F8720"/>
      <c r="I8720"/>
    </row>
    <row r="8721" spans="4:9" x14ac:dyDescent="0.25">
      <c r="D8721"/>
      <c r="E8721"/>
      <c r="F8721"/>
      <c r="I8721"/>
    </row>
    <row r="8722" spans="4:9" x14ac:dyDescent="0.25">
      <c r="D8722"/>
      <c r="E8722"/>
      <c r="F8722"/>
      <c r="I8722"/>
    </row>
    <row r="8723" spans="4:9" x14ac:dyDescent="0.25">
      <c r="D8723"/>
      <c r="E8723"/>
      <c r="F8723"/>
      <c r="I8723"/>
    </row>
    <row r="8724" spans="4:9" x14ac:dyDescent="0.25">
      <c r="D8724"/>
      <c r="E8724"/>
      <c r="F8724"/>
      <c r="I8724"/>
    </row>
    <row r="8725" spans="4:9" x14ac:dyDescent="0.25">
      <c r="D8725"/>
      <c r="E8725"/>
      <c r="F8725"/>
      <c r="I8725"/>
    </row>
    <row r="8726" spans="4:9" x14ac:dyDescent="0.25">
      <c r="D8726"/>
      <c r="E8726"/>
      <c r="F8726"/>
      <c r="I8726"/>
    </row>
    <row r="8727" spans="4:9" x14ac:dyDescent="0.25">
      <c r="D8727"/>
      <c r="E8727"/>
      <c r="F8727"/>
      <c r="I8727"/>
    </row>
    <row r="8728" spans="4:9" x14ac:dyDescent="0.25">
      <c r="D8728"/>
      <c r="E8728"/>
      <c r="F8728"/>
      <c r="I8728"/>
    </row>
    <row r="8729" spans="4:9" x14ac:dyDescent="0.25">
      <c r="D8729"/>
      <c r="E8729"/>
      <c r="F8729"/>
      <c r="I8729"/>
    </row>
    <row r="8730" spans="4:9" x14ac:dyDescent="0.25">
      <c r="D8730"/>
      <c r="E8730"/>
      <c r="F8730"/>
      <c r="I8730"/>
    </row>
    <row r="8731" spans="4:9" x14ac:dyDescent="0.25">
      <c r="D8731"/>
      <c r="E8731"/>
      <c r="F8731"/>
      <c r="I8731"/>
    </row>
    <row r="8732" spans="4:9" x14ac:dyDescent="0.25">
      <c r="D8732"/>
      <c r="E8732"/>
      <c r="F8732"/>
      <c r="I8732"/>
    </row>
    <row r="8733" spans="4:9" x14ac:dyDescent="0.25">
      <c r="D8733"/>
      <c r="E8733"/>
      <c r="F8733"/>
      <c r="I8733"/>
    </row>
    <row r="8734" spans="4:9" x14ac:dyDescent="0.25">
      <c r="D8734"/>
      <c r="E8734"/>
      <c r="F8734"/>
      <c r="I8734"/>
    </row>
    <row r="8735" spans="4:9" x14ac:dyDescent="0.25">
      <c r="D8735"/>
      <c r="E8735"/>
      <c r="F8735"/>
      <c r="I8735"/>
    </row>
    <row r="8736" spans="4:9" x14ac:dyDescent="0.25">
      <c r="D8736"/>
      <c r="E8736"/>
      <c r="F8736"/>
      <c r="I8736"/>
    </row>
    <row r="8737" spans="4:9" x14ac:dyDescent="0.25">
      <c r="D8737"/>
      <c r="E8737"/>
      <c r="F8737"/>
      <c r="I8737"/>
    </row>
    <row r="8738" spans="4:9" x14ac:dyDescent="0.25">
      <c r="D8738"/>
      <c r="E8738"/>
      <c r="F8738"/>
      <c r="I8738"/>
    </row>
    <row r="8739" spans="4:9" x14ac:dyDescent="0.25">
      <c r="D8739"/>
      <c r="E8739"/>
      <c r="F8739"/>
      <c r="I8739"/>
    </row>
    <row r="8740" spans="4:9" x14ac:dyDescent="0.25">
      <c r="D8740"/>
      <c r="E8740"/>
      <c r="F8740"/>
      <c r="I8740"/>
    </row>
    <row r="8741" spans="4:9" x14ac:dyDescent="0.25">
      <c r="D8741"/>
      <c r="E8741"/>
      <c r="F8741"/>
      <c r="I8741"/>
    </row>
    <row r="8742" spans="4:9" x14ac:dyDescent="0.25">
      <c r="D8742"/>
      <c r="E8742"/>
      <c r="F8742"/>
      <c r="I8742"/>
    </row>
    <row r="8743" spans="4:9" x14ac:dyDescent="0.25">
      <c r="D8743"/>
      <c r="E8743"/>
      <c r="F8743"/>
      <c r="I8743"/>
    </row>
    <row r="8744" spans="4:9" x14ac:dyDescent="0.25">
      <c r="D8744"/>
      <c r="E8744"/>
      <c r="F8744"/>
      <c r="I8744"/>
    </row>
    <row r="8745" spans="4:9" x14ac:dyDescent="0.25">
      <c r="D8745"/>
      <c r="E8745"/>
      <c r="F8745"/>
      <c r="I8745"/>
    </row>
    <row r="8746" spans="4:9" x14ac:dyDescent="0.25">
      <c r="D8746"/>
      <c r="E8746"/>
      <c r="F8746"/>
      <c r="I8746"/>
    </row>
    <row r="8747" spans="4:9" x14ac:dyDescent="0.25">
      <c r="D8747"/>
      <c r="E8747"/>
      <c r="F8747"/>
      <c r="I8747"/>
    </row>
    <row r="8748" spans="4:9" x14ac:dyDescent="0.25">
      <c r="D8748"/>
      <c r="E8748"/>
      <c r="F8748"/>
      <c r="I8748"/>
    </row>
    <row r="8749" spans="4:9" x14ac:dyDescent="0.25">
      <c r="D8749"/>
      <c r="E8749"/>
      <c r="F8749"/>
      <c r="I8749"/>
    </row>
    <row r="8750" spans="4:9" x14ac:dyDescent="0.25">
      <c r="D8750"/>
      <c r="E8750"/>
      <c r="F8750"/>
      <c r="I8750"/>
    </row>
    <row r="8751" spans="4:9" x14ac:dyDescent="0.25">
      <c r="D8751"/>
      <c r="E8751"/>
      <c r="F8751"/>
      <c r="I8751"/>
    </row>
    <row r="8752" spans="4:9" x14ac:dyDescent="0.25">
      <c r="D8752"/>
      <c r="E8752"/>
      <c r="F8752"/>
      <c r="I8752"/>
    </row>
    <row r="8753" spans="4:9" x14ac:dyDescent="0.25">
      <c r="D8753"/>
      <c r="E8753"/>
      <c r="F8753"/>
      <c r="I8753"/>
    </row>
    <row r="8754" spans="4:9" x14ac:dyDescent="0.25">
      <c r="D8754"/>
      <c r="E8754"/>
      <c r="F8754"/>
      <c r="I8754"/>
    </row>
    <row r="8755" spans="4:9" x14ac:dyDescent="0.25">
      <c r="D8755"/>
      <c r="E8755"/>
      <c r="F8755"/>
      <c r="I8755"/>
    </row>
    <row r="8756" spans="4:9" x14ac:dyDescent="0.25">
      <c r="D8756"/>
      <c r="E8756"/>
      <c r="F8756"/>
      <c r="I8756"/>
    </row>
    <row r="8757" spans="4:9" x14ac:dyDescent="0.25">
      <c r="D8757"/>
      <c r="E8757"/>
      <c r="F8757"/>
      <c r="I8757"/>
    </row>
    <row r="8758" spans="4:9" x14ac:dyDescent="0.25">
      <c r="D8758"/>
      <c r="E8758"/>
      <c r="F8758"/>
      <c r="I8758"/>
    </row>
    <row r="8759" spans="4:9" x14ac:dyDescent="0.25">
      <c r="D8759"/>
      <c r="E8759"/>
      <c r="F8759"/>
      <c r="I8759"/>
    </row>
    <row r="8760" spans="4:9" x14ac:dyDescent="0.25">
      <c r="D8760"/>
      <c r="E8760"/>
      <c r="F8760"/>
      <c r="I8760"/>
    </row>
    <row r="8761" spans="4:9" x14ac:dyDescent="0.25">
      <c r="D8761"/>
      <c r="E8761"/>
      <c r="F8761"/>
      <c r="I8761"/>
    </row>
    <row r="8762" spans="4:9" x14ac:dyDescent="0.25">
      <c r="D8762"/>
      <c r="E8762"/>
      <c r="F8762"/>
      <c r="I8762"/>
    </row>
    <row r="8763" spans="4:9" x14ac:dyDescent="0.25">
      <c r="D8763"/>
      <c r="E8763"/>
      <c r="F8763"/>
      <c r="I8763"/>
    </row>
    <row r="8764" spans="4:9" x14ac:dyDescent="0.25">
      <c r="D8764"/>
      <c r="E8764"/>
      <c r="F8764"/>
      <c r="I8764"/>
    </row>
    <row r="8765" spans="4:9" x14ac:dyDescent="0.25">
      <c r="D8765"/>
      <c r="E8765"/>
      <c r="F8765"/>
      <c r="I8765"/>
    </row>
    <row r="8766" spans="4:9" x14ac:dyDescent="0.25">
      <c r="D8766"/>
      <c r="E8766"/>
      <c r="F8766"/>
      <c r="I8766"/>
    </row>
    <row r="8767" spans="4:9" x14ac:dyDescent="0.25">
      <c r="D8767"/>
      <c r="E8767"/>
      <c r="F8767"/>
      <c r="I8767"/>
    </row>
    <row r="8768" spans="4:9" x14ac:dyDescent="0.25">
      <c r="D8768"/>
      <c r="E8768"/>
      <c r="F8768"/>
      <c r="I8768"/>
    </row>
    <row r="8769" spans="4:9" x14ac:dyDescent="0.25">
      <c r="D8769"/>
      <c r="E8769"/>
      <c r="F8769"/>
      <c r="I8769"/>
    </row>
    <row r="8770" spans="4:9" x14ac:dyDescent="0.25">
      <c r="D8770"/>
      <c r="E8770"/>
      <c r="F8770"/>
      <c r="I8770"/>
    </row>
    <row r="8771" spans="4:9" x14ac:dyDescent="0.25">
      <c r="D8771"/>
      <c r="E8771"/>
      <c r="F8771"/>
      <c r="I8771"/>
    </row>
    <row r="8772" spans="4:9" x14ac:dyDescent="0.25">
      <c r="D8772"/>
      <c r="E8772"/>
      <c r="F8772"/>
      <c r="I8772"/>
    </row>
    <row r="8773" spans="4:9" x14ac:dyDescent="0.25">
      <c r="D8773"/>
      <c r="E8773"/>
      <c r="F8773"/>
      <c r="I8773"/>
    </row>
    <row r="8774" spans="4:9" x14ac:dyDescent="0.25">
      <c r="D8774"/>
      <c r="E8774"/>
      <c r="F8774"/>
      <c r="I8774"/>
    </row>
    <row r="8775" spans="4:9" x14ac:dyDescent="0.25">
      <c r="D8775"/>
      <c r="E8775"/>
      <c r="F8775"/>
      <c r="I8775"/>
    </row>
    <row r="8776" spans="4:9" x14ac:dyDescent="0.25">
      <c r="D8776"/>
      <c r="E8776"/>
      <c r="F8776"/>
      <c r="I8776"/>
    </row>
    <row r="8777" spans="4:9" x14ac:dyDescent="0.25">
      <c r="D8777"/>
      <c r="E8777"/>
      <c r="F8777"/>
      <c r="I8777"/>
    </row>
    <row r="8778" spans="4:9" x14ac:dyDescent="0.25">
      <c r="D8778"/>
      <c r="E8778"/>
      <c r="F8778"/>
      <c r="I8778"/>
    </row>
    <row r="8779" spans="4:9" x14ac:dyDescent="0.25">
      <c r="D8779"/>
      <c r="E8779"/>
      <c r="F8779"/>
      <c r="I8779"/>
    </row>
    <row r="8780" spans="4:9" x14ac:dyDescent="0.25">
      <c r="D8780"/>
      <c r="E8780"/>
      <c r="F8780"/>
      <c r="I8780"/>
    </row>
    <row r="8781" spans="4:9" x14ac:dyDescent="0.25">
      <c r="D8781"/>
      <c r="E8781"/>
      <c r="F8781"/>
      <c r="I8781"/>
    </row>
    <row r="8782" spans="4:9" x14ac:dyDescent="0.25">
      <c r="D8782"/>
      <c r="E8782"/>
      <c r="F8782"/>
      <c r="I8782"/>
    </row>
    <row r="8783" spans="4:9" x14ac:dyDescent="0.25">
      <c r="D8783"/>
      <c r="E8783"/>
      <c r="F8783"/>
      <c r="I8783"/>
    </row>
    <row r="8784" spans="4:9" x14ac:dyDescent="0.25">
      <c r="D8784"/>
      <c r="E8784"/>
      <c r="F8784"/>
      <c r="I8784"/>
    </row>
    <row r="8785" spans="4:9" x14ac:dyDescent="0.25">
      <c r="D8785"/>
      <c r="E8785"/>
      <c r="F8785"/>
      <c r="I8785"/>
    </row>
    <row r="8786" spans="4:9" x14ac:dyDescent="0.25">
      <c r="D8786"/>
      <c r="E8786"/>
      <c r="F8786"/>
      <c r="I8786"/>
    </row>
    <row r="8787" spans="4:9" x14ac:dyDescent="0.25">
      <c r="D8787"/>
      <c r="E8787"/>
      <c r="F8787"/>
      <c r="I8787"/>
    </row>
    <row r="8788" spans="4:9" x14ac:dyDescent="0.25">
      <c r="D8788"/>
      <c r="E8788"/>
      <c r="F8788"/>
      <c r="I8788"/>
    </row>
    <row r="8789" spans="4:9" x14ac:dyDescent="0.25">
      <c r="D8789"/>
      <c r="E8789"/>
      <c r="F8789"/>
      <c r="I8789"/>
    </row>
    <row r="8790" spans="4:9" x14ac:dyDescent="0.25">
      <c r="D8790"/>
      <c r="E8790"/>
      <c r="F8790"/>
      <c r="I8790"/>
    </row>
    <row r="8791" spans="4:9" x14ac:dyDescent="0.25">
      <c r="D8791"/>
      <c r="E8791"/>
      <c r="F8791"/>
      <c r="I8791"/>
    </row>
    <row r="8792" spans="4:9" x14ac:dyDescent="0.25">
      <c r="D8792"/>
      <c r="E8792"/>
      <c r="F8792"/>
      <c r="I8792"/>
    </row>
    <row r="8793" spans="4:9" x14ac:dyDescent="0.25">
      <c r="D8793"/>
      <c r="E8793"/>
      <c r="F8793"/>
      <c r="I8793"/>
    </row>
    <row r="8794" spans="4:9" x14ac:dyDescent="0.25">
      <c r="D8794"/>
      <c r="E8794"/>
      <c r="F8794"/>
      <c r="I8794"/>
    </row>
    <row r="8795" spans="4:9" x14ac:dyDescent="0.25">
      <c r="D8795"/>
      <c r="E8795"/>
      <c r="F8795"/>
      <c r="I8795"/>
    </row>
    <row r="8796" spans="4:9" x14ac:dyDescent="0.25">
      <c r="D8796"/>
      <c r="E8796"/>
      <c r="F8796"/>
      <c r="I8796"/>
    </row>
    <row r="8797" spans="4:9" x14ac:dyDescent="0.25">
      <c r="D8797"/>
      <c r="E8797"/>
      <c r="F8797"/>
      <c r="I8797"/>
    </row>
    <row r="8798" spans="4:9" x14ac:dyDescent="0.25">
      <c r="D8798"/>
      <c r="E8798"/>
      <c r="F8798"/>
      <c r="I8798"/>
    </row>
    <row r="8799" spans="4:9" x14ac:dyDescent="0.25">
      <c r="D8799"/>
      <c r="E8799"/>
      <c r="F8799"/>
      <c r="I8799"/>
    </row>
    <row r="8800" spans="4:9" x14ac:dyDescent="0.25">
      <c r="D8800"/>
      <c r="E8800"/>
      <c r="F8800"/>
      <c r="I8800"/>
    </row>
    <row r="8801" spans="4:9" x14ac:dyDescent="0.25">
      <c r="D8801"/>
      <c r="E8801"/>
      <c r="F8801"/>
      <c r="I8801"/>
    </row>
    <row r="8802" spans="4:9" x14ac:dyDescent="0.25">
      <c r="D8802"/>
      <c r="E8802"/>
      <c r="F8802"/>
      <c r="I8802"/>
    </row>
    <row r="8803" spans="4:9" x14ac:dyDescent="0.25">
      <c r="D8803"/>
      <c r="E8803"/>
      <c r="F8803"/>
      <c r="I8803"/>
    </row>
    <row r="8804" spans="4:9" x14ac:dyDescent="0.25">
      <c r="D8804"/>
      <c r="E8804"/>
      <c r="F8804"/>
      <c r="I8804"/>
    </row>
    <row r="8805" spans="4:9" x14ac:dyDescent="0.25">
      <c r="D8805"/>
      <c r="E8805"/>
      <c r="F8805"/>
      <c r="I8805"/>
    </row>
    <row r="8806" spans="4:9" x14ac:dyDescent="0.25">
      <c r="D8806"/>
      <c r="E8806"/>
      <c r="F8806"/>
      <c r="I8806"/>
    </row>
    <row r="8807" spans="4:9" x14ac:dyDescent="0.25">
      <c r="D8807"/>
      <c r="E8807"/>
      <c r="F8807"/>
      <c r="I8807"/>
    </row>
    <row r="8808" spans="4:9" x14ac:dyDescent="0.25">
      <c r="D8808"/>
      <c r="E8808"/>
      <c r="F8808"/>
      <c r="I8808"/>
    </row>
    <row r="8809" spans="4:9" x14ac:dyDescent="0.25">
      <c r="D8809"/>
      <c r="E8809"/>
      <c r="F8809"/>
      <c r="I8809"/>
    </row>
    <row r="8810" spans="4:9" x14ac:dyDescent="0.25">
      <c r="D8810"/>
      <c r="E8810"/>
      <c r="F8810"/>
      <c r="I8810"/>
    </row>
    <row r="8811" spans="4:9" x14ac:dyDescent="0.25">
      <c r="D8811"/>
      <c r="E8811"/>
      <c r="F8811"/>
      <c r="I8811"/>
    </row>
    <row r="8812" spans="4:9" x14ac:dyDescent="0.25">
      <c r="D8812"/>
      <c r="E8812"/>
      <c r="F8812"/>
      <c r="I8812"/>
    </row>
    <row r="8813" spans="4:9" x14ac:dyDescent="0.25">
      <c r="D8813"/>
      <c r="E8813"/>
      <c r="F8813"/>
      <c r="I8813"/>
    </row>
    <row r="8814" spans="4:9" x14ac:dyDescent="0.25">
      <c r="D8814"/>
      <c r="E8814"/>
      <c r="F8814"/>
      <c r="I8814"/>
    </row>
    <row r="8815" spans="4:9" x14ac:dyDescent="0.25">
      <c r="D8815"/>
      <c r="E8815"/>
      <c r="F8815"/>
      <c r="I8815"/>
    </row>
    <row r="8816" spans="4:9" x14ac:dyDescent="0.25">
      <c r="D8816"/>
      <c r="E8816"/>
      <c r="F8816"/>
      <c r="I8816"/>
    </row>
    <row r="8817" spans="4:9" x14ac:dyDescent="0.25">
      <c r="D8817"/>
      <c r="E8817"/>
      <c r="F8817"/>
      <c r="I8817"/>
    </row>
    <row r="8818" spans="4:9" x14ac:dyDescent="0.25">
      <c r="D8818"/>
      <c r="E8818"/>
      <c r="F8818"/>
      <c r="I8818"/>
    </row>
    <row r="8819" spans="4:9" x14ac:dyDescent="0.25">
      <c r="D8819"/>
      <c r="E8819"/>
      <c r="F8819"/>
      <c r="I8819"/>
    </row>
    <row r="8820" spans="4:9" x14ac:dyDescent="0.25">
      <c r="D8820"/>
      <c r="E8820"/>
      <c r="F8820"/>
      <c r="I8820"/>
    </row>
    <row r="8821" spans="4:9" x14ac:dyDescent="0.25">
      <c r="D8821"/>
      <c r="E8821"/>
      <c r="F8821"/>
      <c r="I8821"/>
    </row>
    <row r="8822" spans="4:9" x14ac:dyDescent="0.25">
      <c r="D8822"/>
      <c r="E8822"/>
      <c r="F8822"/>
      <c r="I8822"/>
    </row>
    <row r="8823" spans="4:9" x14ac:dyDescent="0.25">
      <c r="D8823"/>
      <c r="E8823"/>
      <c r="F8823"/>
      <c r="I8823"/>
    </row>
    <row r="8824" spans="4:9" x14ac:dyDescent="0.25">
      <c r="D8824"/>
      <c r="E8824"/>
      <c r="F8824"/>
      <c r="I8824"/>
    </row>
    <row r="8825" spans="4:9" x14ac:dyDescent="0.25">
      <c r="D8825"/>
      <c r="E8825"/>
      <c r="F8825"/>
      <c r="I8825"/>
    </row>
    <row r="8826" spans="4:9" x14ac:dyDescent="0.25">
      <c r="D8826"/>
      <c r="E8826"/>
      <c r="F8826"/>
      <c r="I8826"/>
    </row>
    <row r="8827" spans="4:9" x14ac:dyDescent="0.25">
      <c r="D8827"/>
      <c r="E8827"/>
      <c r="F8827"/>
      <c r="I8827"/>
    </row>
    <row r="8828" spans="4:9" x14ac:dyDescent="0.25">
      <c r="D8828"/>
      <c r="E8828"/>
      <c r="F8828"/>
      <c r="I8828"/>
    </row>
    <row r="8829" spans="4:9" x14ac:dyDescent="0.25">
      <c r="D8829"/>
      <c r="E8829"/>
      <c r="F8829"/>
      <c r="I8829"/>
    </row>
    <row r="8830" spans="4:9" x14ac:dyDescent="0.25">
      <c r="D8830"/>
      <c r="E8830"/>
      <c r="F8830"/>
      <c r="I8830"/>
    </row>
    <row r="8831" spans="4:9" x14ac:dyDescent="0.25">
      <c r="D8831"/>
      <c r="E8831"/>
      <c r="F8831"/>
      <c r="I8831"/>
    </row>
    <row r="8832" spans="4:9" x14ac:dyDescent="0.25">
      <c r="D8832"/>
      <c r="E8832"/>
      <c r="F8832"/>
      <c r="I8832"/>
    </row>
    <row r="8833" spans="4:9" x14ac:dyDescent="0.25">
      <c r="D8833"/>
      <c r="E8833"/>
      <c r="F8833"/>
      <c r="I8833"/>
    </row>
    <row r="8834" spans="4:9" x14ac:dyDescent="0.25">
      <c r="D8834"/>
      <c r="E8834"/>
      <c r="F8834"/>
      <c r="I8834"/>
    </row>
    <row r="8835" spans="4:9" x14ac:dyDescent="0.25">
      <c r="D8835"/>
      <c r="E8835"/>
      <c r="F8835"/>
      <c r="I8835"/>
    </row>
    <row r="8836" spans="4:9" x14ac:dyDescent="0.25">
      <c r="D8836"/>
      <c r="E8836"/>
      <c r="F8836"/>
      <c r="I8836"/>
    </row>
    <row r="8837" spans="4:9" x14ac:dyDescent="0.25">
      <c r="D8837"/>
      <c r="E8837"/>
      <c r="F8837"/>
      <c r="I8837"/>
    </row>
    <row r="8838" spans="4:9" x14ac:dyDescent="0.25">
      <c r="D8838"/>
      <c r="E8838"/>
      <c r="F8838"/>
      <c r="I8838"/>
    </row>
    <row r="8839" spans="4:9" x14ac:dyDescent="0.25">
      <c r="D8839"/>
      <c r="E8839"/>
      <c r="F8839"/>
      <c r="I8839"/>
    </row>
    <row r="8840" spans="4:9" x14ac:dyDescent="0.25">
      <c r="D8840"/>
      <c r="E8840"/>
      <c r="F8840"/>
      <c r="I8840"/>
    </row>
    <row r="8841" spans="4:9" x14ac:dyDescent="0.25">
      <c r="D8841"/>
      <c r="E8841"/>
      <c r="F8841"/>
      <c r="I8841"/>
    </row>
    <row r="8842" spans="4:9" x14ac:dyDescent="0.25">
      <c r="D8842"/>
      <c r="E8842"/>
      <c r="F8842"/>
      <c r="I8842"/>
    </row>
    <row r="8843" spans="4:9" x14ac:dyDescent="0.25">
      <c r="D8843"/>
      <c r="E8843"/>
      <c r="F8843"/>
      <c r="I8843"/>
    </row>
    <row r="8844" spans="4:9" x14ac:dyDescent="0.25">
      <c r="D8844"/>
      <c r="E8844"/>
      <c r="F8844"/>
      <c r="I8844"/>
    </row>
    <row r="8845" spans="4:9" x14ac:dyDescent="0.25">
      <c r="D8845"/>
      <c r="E8845"/>
      <c r="F8845"/>
      <c r="I8845"/>
    </row>
    <row r="8846" spans="4:9" x14ac:dyDescent="0.25">
      <c r="D8846"/>
      <c r="E8846"/>
      <c r="F8846"/>
      <c r="I8846"/>
    </row>
    <row r="8847" spans="4:9" x14ac:dyDescent="0.25">
      <c r="D8847"/>
      <c r="E8847"/>
      <c r="F8847"/>
      <c r="I8847"/>
    </row>
    <row r="8848" spans="4:9" x14ac:dyDescent="0.25">
      <c r="D8848"/>
      <c r="E8848"/>
      <c r="F8848"/>
      <c r="I8848"/>
    </row>
    <row r="8849" spans="4:9" x14ac:dyDescent="0.25">
      <c r="D8849"/>
      <c r="E8849"/>
      <c r="F8849"/>
      <c r="I8849"/>
    </row>
    <row r="8850" spans="4:9" x14ac:dyDescent="0.25">
      <c r="D8850"/>
      <c r="E8850"/>
      <c r="F8850"/>
      <c r="I8850"/>
    </row>
    <row r="8851" spans="4:9" x14ac:dyDescent="0.25">
      <c r="D8851"/>
      <c r="E8851"/>
      <c r="F8851"/>
      <c r="I8851"/>
    </row>
    <row r="8852" spans="4:9" x14ac:dyDescent="0.25">
      <c r="D8852"/>
      <c r="E8852"/>
      <c r="F8852"/>
      <c r="I8852"/>
    </row>
    <row r="8853" spans="4:9" x14ac:dyDescent="0.25">
      <c r="D8853"/>
      <c r="E8853"/>
      <c r="F8853"/>
      <c r="I8853"/>
    </row>
    <row r="8854" spans="4:9" x14ac:dyDescent="0.25">
      <c r="D8854"/>
      <c r="E8854"/>
      <c r="F8854"/>
      <c r="I8854"/>
    </row>
    <row r="8855" spans="4:9" x14ac:dyDescent="0.25">
      <c r="D8855"/>
      <c r="E8855"/>
      <c r="F8855"/>
      <c r="I8855"/>
    </row>
    <row r="8856" spans="4:9" x14ac:dyDescent="0.25">
      <c r="D8856"/>
      <c r="E8856"/>
      <c r="F8856"/>
      <c r="I8856"/>
    </row>
    <row r="8857" spans="4:9" x14ac:dyDescent="0.25">
      <c r="D8857"/>
      <c r="E8857"/>
      <c r="F8857"/>
      <c r="I8857"/>
    </row>
    <row r="8858" spans="4:9" x14ac:dyDescent="0.25">
      <c r="D8858"/>
      <c r="E8858"/>
      <c r="F8858"/>
      <c r="I8858"/>
    </row>
    <row r="8859" spans="4:9" x14ac:dyDescent="0.25">
      <c r="D8859"/>
      <c r="E8859"/>
      <c r="F8859"/>
      <c r="I8859"/>
    </row>
    <row r="8860" spans="4:9" x14ac:dyDescent="0.25">
      <c r="D8860"/>
      <c r="E8860"/>
      <c r="F8860"/>
      <c r="I8860"/>
    </row>
    <row r="8861" spans="4:9" x14ac:dyDescent="0.25">
      <c r="D8861"/>
      <c r="E8861"/>
      <c r="F8861"/>
      <c r="I8861"/>
    </row>
    <row r="8862" spans="4:9" x14ac:dyDescent="0.25">
      <c r="D8862"/>
      <c r="E8862"/>
      <c r="F8862"/>
      <c r="I8862"/>
    </row>
    <row r="8863" spans="4:9" x14ac:dyDescent="0.25">
      <c r="D8863"/>
      <c r="E8863"/>
      <c r="F8863"/>
      <c r="I8863"/>
    </row>
    <row r="8864" spans="4:9" x14ac:dyDescent="0.25">
      <c r="D8864"/>
      <c r="E8864"/>
      <c r="F8864"/>
      <c r="I8864"/>
    </row>
    <row r="8865" spans="4:9" x14ac:dyDescent="0.25">
      <c r="D8865"/>
      <c r="E8865"/>
      <c r="F8865"/>
      <c r="I8865"/>
    </row>
    <row r="8866" spans="4:9" x14ac:dyDescent="0.25">
      <c r="D8866"/>
      <c r="E8866"/>
      <c r="F8866"/>
      <c r="I8866"/>
    </row>
    <row r="8867" spans="4:9" x14ac:dyDescent="0.25">
      <c r="D8867"/>
      <c r="E8867"/>
      <c r="F8867"/>
      <c r="I8867"/>
    </row>
    <row r="8868" spans="4:9" x14ac:dyDescent="0.25">
      <c r="D8868"/>
      <c r="E8868"/>
      <c r="F8868"/>
      <c r="I8868"/>
    </row>
    <row r="8869" spans="4:9" x14ac:dyDescent="0.25">
      <c r="D8869"/>
      <c r="E8869"/>
      <c r="F8869"/>
      <c r="I8869"/>
    </row>
    <row r="8870" spans="4:9" x14ac:dyDescent="0.25">
      <c r="D8870"/>
      <c r="E8870"/>
      <c r="F8870"/>
      <c r="I8870"/>
    </row>
    <row r="8871" spans="4:9" x14ac:dyDescent="0.25">
      <c r="D8871"/>
      <c r="E8871"/>
      <c r="F8871"/>
      <c r="I8871"/>
    </row>
    <row r="8872" spans="4:9" x14ac:dyDescent="0.25">
      <c r="D8872"/>
      <c r="E8872"/>
      <c r="F8872"/>
      <c r="I8872"/>
    </row>
    <row r="8873" spans="4:9" x14ac:dyDescent="0.25">
      <c r="D8873"/>
      <c r="E8873"/>
      <c r="F8873"/>
      <c r="I8873"/>
    </row>
    <row r="8874" spans="4:9" x14ac:dyDescent="0.25">
      <c r="D8874"/>
      <c r="E8874"/>
      <c r="F8874"/>
      <c r="I8874"/>
    </row>
    <row r="8875" spans="4:9" x14ac:dyDescent="0.25">
      <c r="D8875"/>
      <c r="E8875"/>
      <c r="F8875"/>
      <c r="I8875"/>
    </row>
    <row r="8876" spans="4:9" x14ac:dyDescent="0.25">
      <c r="D8876"/>
      <c r="E8876"/>
      <c r="F8876"/>
      <c r="I8876"/>
    </row>
    <row r="8877" spans="4:9" x14ac:dyDescent="0.25">
      <c r="D8877"/>
      <c r="E8877"/>
      <c r="F8877"/>
      <c r="I8877"/>
    </row>
    <row r="8878" spans="4:9" x14ac:dyDescent="0.25">
      <c r="D8878"/>
      <c r="E8878"/>
      <c r="F8878"/>
      <c r="I8878"/>
    </row>
    <row r="8879" spans="4:9" x14ac:dyDescent="0.25">
      <c r="D8879"/>
      <c r="E8879"/>
      <c r="F8879"/>
      <c r="I8879"/>
    </row>
    <row r="8880" spans="4:9" x14ac:dyDescent="0.25">
      <c r="D8880"/>
      <c r="E8880"/>
      <c r="F8880"/>
      <c r="I8880"/>
    </row>
    <row r="8881" spans="4:9" x14ac:dyDescent="0.25">
      <c r="D8881"/>
      <c r="E8881"/>
      <c r="F8881"/>
      <c r="I8881"/>
    </row>
    <row r="8882" spans="4:9" x14ac:dyDescent="0.25">
      <c r="D8882"/>
      <c r="E8882"/>
      <c r="F8882"/>
      <c r="I8882"/>
    </row>
    <row r="8883" spans="4:9" x14ac:dyDescent="0.25">
      <c r="D8883"/>
      <c r="E8883"/>
      <c r="F8883"/>
      <c r="I8883"/>
    </row>
    <row r="8884" spans="4:9" x14ac:dyDescent="0.25">
      <c r="D8884"/>
      <c r="E8884"/>
      <c r="F8884"/>
      <c r="I8884"/>
    </row>
    <row r="8885" spans="4:9" x14ac:dyDescent="0.25">
      <c r="D8885"/>
      <c r="E8885"/>
      <c r="F8885"/>
      <c r="I8885"/>
    </row>
    <row r="8886" spans="4:9" x14ac:dyDescent="0.25">
      <c r="D8886"/>
      <c r="E8886"/>
      <c r="F8886"/>
      <c r="I8886"/>
    </row>
    <row r="8887" spans="4:9" x14ac:dyDescent="0.25">
      <c r="D8887"/>
      <c r="E8887"/>
      <c r="F8887"/>
      <c r="I8887"/>
    </row>
    <row r="8888" spans="4:9" x14ac:dyDescent="0.25">
      <c r="D8888"/>
      <c r="E8888"/>
      <c r="F8888"/>
      <c r="I8888"/>
    </row>
    <row r="8889" spans="4:9" x14ac:dyDescent="0.25">
      <c r="D8889"/>
      <c r="E8889"/>
      <c r="F8889"/>
      <c r="I8889"/>
    </row>
    <row r="8890" spans="4:9" x14ac:dyDescent="0.25">
      <c r="D8890"/>
      <c r="E8890"/>
      <c r="F8890"/>
      <c r="I8890"/>
    </row>
    <row r="8891" spans="4:9" x14ac:dyDescent="0.25">
      <c r="D8891"/>
      <c r="E8891"/>
      <c r="F8891"/>
      <c r="I8891"/>
    </row>
    <row r="8892" spans="4:9" x14ac:dyDescent="0.25">
      <c r="D8892"/>
      <c r="E8892"/>
      <c r="F8892"/>
      <c r="I8892"/>
    </row>
    <row r="8893" spans="4:9" x14ac:dyDescent="0.25">
      <c r="D8893"/>
      <c r="E8893"/>
      <c r="F8893"/>
      <c r="I8893"/>
    </row>
    <row r="8894" spans="4:9" x14ac:dyDescent="0.25">
      <c r="D8894"/>
      <c r="E8894"/>
      <c r="F8894"/>
      <c r="I8894"/>
    </row>
    <row r="8895" spans="4:9" x14ac:dyDescent="0.25">
      <c r="D8895"/>
      <c r="E8895"/>
      <c r="F8895"/>
      <c r="I8895"/>
    </row>
    <row r="8896" spans="4:9" x14ac:dyDescent="0.25">
      <c r="D8896"/>
      <c r="E8896"/>
      <c r="F8896"/>
      <c r="I8896"/>
    </row>
    <row r="8897" spans="4:9" x14ac:dyDescent="0.25">
      <c r="D8897"/>
      <c r="E8897"/>
      <c r="F8897"/>
      <c r="I8897"/>
    </row>
    <row r="8898" spans="4:9" x14ac:dyDescent="0.25">
      <c r="D8898"/>
      <c r="E8898"/>
      <c r="F8898"/>
      <c r="I8898"/>
    </row>
    <row r="8899" spans="4:9" x14ac:dyDescent="0.25">
      <c r="D8899"/>
      <c r="E8899"/>
      <c r="F8899"/>
      <c r="I8899"/>
    </row>
    <row r="8900" spans="4:9" x14ac:dyDescent="0.25">
      <c r="D8900"/>
      <c r="E8900"/>
      <c r="F8900"/>
      <c r="I8900"/>
    </row>
    <row r="8901" spans="4:9" x14ac:dyDescent="0.25">
      <c r="D8901"/>
      <c r="E8901"/>
      <c r="F8901"/>
      <c r="I8901"/>
    </row>
    <row r="8902" spans="4:9" x14ac:dyDescent="0.25">
      <c r="D8902"/>
      <c r="E8902"/>
      <c r="F8902"/>
      <c r="I8902"/>
    </row>
    <row r="8903" spans="4:9" x14ac:dyDescent="0.25">
      <c r="D8903"/>
      <c r="E8903"/>
      <c r="F8903"/>
      <c r="I8903"/>
    </row>
    <row r="8904" spans="4:9" x14ac:dyDescent="0.25">
      <c r="D8904"/>
      <c r="E8904"/>
      <c r="F8904"/>
      <c r="I8904"/>
    </row>
    <row r="8905" spans="4:9" x14ac:dyDescent="0.25">
      <c r="D8905"/>
      <c r="E8905"/>
      <c r="F8905"/>
      <c r="I8905"/>
    </row>
    <row r="8906" spans="4:9" x14ac:dyDescent="0.25">
      <c r="D8906"/>
      <c r="E8906"/>
      <c r="F8906"/>
      <c r="I8906"/>
    </row>
    <row r="8907" spans="4:9" x14ac:dyDescent="0.25">
      <c r="D8907"/>
      <c r="E8907"/>
      <c r="F8907"/>
      <c r="I8907"/>
    </row>
    <row r="8908" spans="4:9" x14ac:dyDescent="0.25">
      <c r="D8908"/>
      <c r="E8908"/>
      <c r="F8908"/>
      <c r="I8908"/>
    </row>
    <row r="8909" spans="4:9" x14ac:dyDescent="0.25">
      <c r="D8909"/>
      <c r="E8909"/>
      <c r="F8909"/>
      <c r="I8909"/>
    </row>
    <row r="8910" spans="4:9" x14ac:dyDescent="0.25">
      <c r="D8910"/>
      <c r="E8910"/>
      <c r="F8910"/>
      <c r="I8910"/>
    </row>
    <row r="8911" spans="4:9" x14ac:dyDescent="0.25">
      <c r="D8911"/>
      <c r="E8911"/>
      <c r="F8911"/>
      <c r="I8911"/>
    </row>
    <row r="8912" spans="4:9" x14ac:dyDescent="0.25">
      <c r="D8912"/>
      <c r="E8912"/>
      <c r="F8912"/>
      <c r="I8912"/>
    </row>
    <row r="8913" spans="4:9" x14ac:dyDescent="0.25">
      <c r="D8913"/>
      <c r="E8913"/>
      <c r="F8913"/>
      <c r="I8913"/>
    </row>
    <row r="8914" spans="4:9" x14ac:dyDescent="0.25">
      <c r="D8914"/>
      <c r="E8914"/>
      <c r="F8914"/>
      <c r="I8914"/>
    </row>
    <row r="8915" spans="4:9" x14ac:dyDescent="0.25">
      <c r="D8915"/>
      <c r="E8915"/>
      <c r="F8915"/>
      <c r="I8915"/>
    </row>
    <row r="8916" spans="4:9" x14ac:dyDescent="0.25">
      <c r="D8916"/>
      <c r="E8916"/>
      <c r="F8916"/>
      <c r="I8916"/>
    </row>
    <row r="8917" spans="4:9" x14ac:dyDescent="0.25">
      <c r="D8917"/>
      <c r="E8917"/>
      <c r="F8917"/>
      <c r="I8917"/>
    </row>
    <row r="8918" spans="4:9" x14ac:dyDescent="0.25">
      <c r="D8918"/>
      <c r="E8918"/>
      <c r="F8918"/>
      <c r="I8918"/>
    </row>
    <row r="8919" spans="4:9" x14ac:dyDescent="0.25">
      <c r="D8919"/>
      <c r="E8919"/>
      <c r="F8919"/>
      <c r="I8919"/>
    </row>
    <row r="8920" spans="4:9" x14ac:dyDescent="0.25">
      <c r="D8920"/>
      <c r="E8920"/>
      <c r="F8920"/>
      <c r="I8920"/>
    </row>
    <row r="8921" spans="4:9" x14ac:dyDescent="0.25">
      <c r="D8921"/>
      <c r="E8921"/>
      <c r="F8921"/>
      <c r="I8921"/>
    </row>
    <row r="8922" spans="4:9" x14ac:dyDescent="0.25">
      <c r="D8922"/>
      <c r="E8922"/>
      <c r="F8922"/>
      <c r="I8922"/>
    </row>
    <row r="8923" spans="4:9" x14ac:dyDescent="0.25">
      <c r="D8923"/>
      <c r="E8923"/>
      <c r="F8923"/>
      <c r="I8923"/>
    </row>
    <row r="8924" spans="4:9" x14ac:dyDescent="0.25">
      <c r="D8924"/>
      <c r="E8924"/>
      <c r="F8924"/>
      <c r="I8924"/>
    </row>
    <row r="8925" spans="4:9" x14ac:dyDescent="0.25">
      <c r="D8925"/>
      <c r="E8925"/>
      <c r="F8925"/>
      <c r="I8925"/>
    </row>
    <row r="8926" spans="4:9" x14ac:dyDescent="0.25">
      <c r="D8926"/>
      <c r="E8926"/>
      <c r="F8926"/>
      <c r="I8926"/>
    </row>
    <row r="8927" spans="4:9" x14ac:dyDescent="0.25">
      <c r="D8927"/>
      <c r="E8927"/>
      <c r="F8927"/>
      <c r="I8927"/>
    </row>
    <row r="8928" spans="4:9" x14ac:dyDescent="0.25">
      <c r="D8928"/>
      <c r="E8928"/>
      <c r="F8928"/>
      <c r="I8928"/>
    </row>
    <row r="8929" spans="4:9" x14ac:dyDescent="0.25">
      <c r="D8929"/>
      <c r="E8929"/>
      <c r="F8929"/>
      <c r="I8929"/>
    </row>
    <row r="8930" spans="4:9" x14ac:dyDescent="0.25">
      <c r="D8930"/>
      <c r="E8930"/>
      <c r="F8930"/>
      <c r="I8930"/>
    </row>
    <row r="8931" spans="4:9" x14ac:dyDescent="0.25">
      <c r="D8931"/>
      <c r="E8931"/>
      <c r="F8931"/>
      <c r="I8931"/>
    </row>
    <row r="8932" spans="4:9" x14ac:dyDescent="0.25">
      <c r="D8932"/>
      <c r="E8932"/>
      <c r="F8932"/>
      <c r="I8932"/>
    </row>
    <row r="8933" spans="4:9" x14ac:dyDescent="0.25">
      <c r="D8933"/>
      <c r="E8933"/>
      <c r="F8933"/>
      <c r="I8933"/>
    </row>
    <row r="8934" spans="4:9" x14ac:dyDescent="0.25">
      <c r="D8934"/>
      <c r="E8934"/>
      <c r="F8934"/>
      <c r="I8934"/>
    </row>
    <row r="8935" spans="4:9" x14ac:dyDescent="0.25">
      <c r="D8935"/>
      <c r="E8935"/>
      <c r="F8935"/>
      <c r="I8935"/>
    </row>
    <row r="8936" spans="4:9" x14ac:dyDescent="0.25">
      <c r="D8936"/>
      <c r="E8936"/>
      <c r="F8936"/>
      <c r="I8936"/>
    </row>
    <row r="8937" spans="4:9" x14ac:dyDescent="0.25">
      <c r="D8937"/>
      <c r="E8937"/>
      <c r="F8937"/>
      <c r="I8937"/>
    </row>
    <row r="8938" spans="4:9" x14ac:dyDescent="0.25">
      <c r="D8938"/>
      <c r="E8938"/>
      <c r="F8938"/>
      <c r="I8938"/>
    </row>
    <row r="8939" spans="4:9" x14ac:dyDescent="0.25">
      <c r="D8939"/>
      <c r="E8939"/>
      <c r="F8939"/>
      <c r="I8939"/>
    </row>
    <row r="8940" spans="4:9" x14ac:dyDescent="0.25">
      <c r="D8940"/>
      <c r="E8940"/>
      <c r="F8940"/>
      <c r="I8940"/>
    </row>
    <row r="8941" spans="4:9" x14ac:dyDescent="0.25">
      <c r="D8941"/>
      <c r="E8941"/>
      <c r="F8941"/>
      <c r="I8941"/>
    </row>
    <row r="8942" spans="4:9" x14ac:dyDescent="0.25">
      <c r="D8942"/>
      <c r="E8942"/>
      <c r="F8942"/>
      <c r="I8942"/>
    </row>
    <row r="8943" spans="4:9" x14ac:dyDescent="0.25">
      <c r="D8943"/>
      <c r="E8943"/>
      <c r="F8943"/>
      <c r="I8943"/>
    </row>
    <row r="8944" spans="4:9" x14ac:dyDescent="0.25">
      <c r="D8944"/>
      <c r="E8944"/>
      <c r="F8944"/>
      <c r="I8944"/>
    </row>
    <row r="8945" spans="4:9" x14ac:dyDescent="0.25">
      <c r="D8945"/>
      <c r="E8945"/>
      <c r="F8945"/>
      <c r="I8945"/>
    </row>
    <row r="8946" spans="4:9" x14ac:dyDescent="0.25">
      <c r="D8946"/>
      <c r="E8946"/>
      <c r="F8946"/>
      <c r="I8946"/>
    </row>
    <row r="8947" spans="4:9" x14ac:dyDescent="0.25">
      <c r="D8947"/>
      <c r="E8947"/>
      <c r="F8947"/>
      <c r="I8947"/>
    </row>
    <row r="8948" spans="4:9" x14ac:dyDescent="0.25">
      <c r="D8948"/>
      <c r="E8948"/>
      <c r="F8948"/>
      <c r="I8948"/>
    </row>
    <row r="8949" spans="4:9" x14ac:dyDescent="0.25">
      <c r="D8949"/>
      <c r="E8949"/>
      <c r="F8949"/>
      <c r="I8949"/>
    </row>
    <row r="8950" spans="4:9" x14ac:dyDescent="0.25">
      <c r="D8950"/>
      <c r="E8950"/>
      <c r="F8950"/>
      <c r="I8950"/>
    </row>
    <row r="8951" spans="4:9" x14ac:dyDescent="0.25">
      <c r="D8951"/>
      <c r="E8951"/>
      <c r="F8951"/>
      <c r="I8951"/>
    </row>
    <row r="8952" spans="4:9" x14ac:dyDescent="0.25">
      <c r="D8952"/>
      <c r="E8952"/>
      <c r="F8952"/>
      <c r="I8952"/>
    </row>
    <row r="8953" spans="4:9" x14ac:dyDescent="0.25">
      <c r="D8953"/>
      <c r="E8953"/>
      <c r="F8953"/>
      <c r="I8953"/>
    </row>
    <row r="8954" spans="4:9" x14ac:dyDescent="0.25">
      <c r="D8954"/>
      <c r="E8954"/>
      <c r="F8954"/>
      <c r="I8954"/>
    </row>
    <row r="8955" spans="4:9" x14ac:dyDescent="0.25">
      <c r="D8955"/>
      <c r="E8955"/>
      <c r="F8955"/>
      <c r="I8955"/>
    </row>
    <row r="8956" spans="4:9" x14ac:dyDescent="0.25">
      <c r="D8956"/>
      <c r="E8956"/>
      <c r="F8956"/>
      <c r="I8956"/>
    </row>
    <row r="8957" spans="4:9" x14ac:dyDescent="0.25">
      <c r="D8957"/>
      <c r="E8957"/>
      <c r="F8957"/>
      <c r="I8957"/>
    </row>
    <row r="8958" spans="4:9" x14ac:dyDescent="0.25">
      <c r="D8958"/>
      <c r="E8958"/>
      <c r="F8958"/>
      <c r="I8958"/>
    </row>
    <row r="8959" spans="4:9" x14ac:dyDescent="0.25">
      <c r="D8959"/>
      <c r="E8959"/>
      <c r="F8959"/>
      <c r="I8959"/>
    </row>
    <row r="8960" spans="4:9" x14ac:dyDescent="0.25">
      <c r="D8960"/>
      <c r="E8960"/>
      <c r="F8960"/>
      <c r="I8960"/>
    </row>
    <row r="8961" spans="4:9" x14ac:dyDescent="0.25">
      <c r="D8961"/>
      <c r="E8961"/>
      <c r="F8961"/>
      <c r="I8961"/>
    </row>
    <row r="8962" spans="4:9" x14ac:dyDescent="0.25">
      <c r="D8962"/>
      <c r="E8962"/>
      <c r="F8962"/>
      <c r="I8962"/>
    </row>
    <row r="8963" spans="4:9" x14ac:dyDescent="0.25">
      <c r="D8963"/>
      <c r="E8963"/>
      <c r="F8963"/>
      <c r="I8963"/>
    </row>
    <row r="8964" spans="4:9" x14ac:dyDescent="0.25">
      <c r="D8964"/>
      <c r="E8964"/>
      <c r="F8964"/>
      <c r="I8964"/>
    </row>
    <row r="8965" spans="4:9" x14ac:dyDescent="0.25">
      <c r="D8965"/>
      <c r="E8965"/>
      <c r="F8965"/>
      <c r="I8965"/>
    </row>
    <row r="8966" spans="4:9" x14ac:dyDescent="0.25">
      <c r="D8966"/>
      <c r="E8966"/>
      <c r="F8966"/>
      <c r="I8966"/>
    </row>
    <row r="8967" spans="4:9" x14ac:dyDescent="0.25">
      <c r="D8967"/>
      <c r="E8967"/>
      <c r="F8967"/>
      <c r="I8967"/>
    </row>
    <row r="8968" spans="4:9" x14ac:dyDescent="0.25">
      <c r="D8968"/>
      <c r="E8968"/>
      <c r="F8968"/>
      <c r="I8968"/>
    </row>
    <row r="8969" spans="4:9" x14ac:dyDescent="0.25">
      <c r="D8969"/>
      <c r="E8969"/>
      <c r="F8969"/>
      <c r="I8969"/>
    </row>
    <row r="8970" spans="4:9" x14ac:dyDescent="0.25">
      <c r="D8970"/>
      <c r="E8970"/>
      <c r="F8970"/>
      <c r="I8970"/>
    </row>
    <row r="8971" spans="4:9" x14ac:dyDescent="0.25">
      <c r="D8971"/>
      <c r="E8971"/>
      <c r="F8971"/>
      <c r="I8971"/>
    </row>
    <row r="8972" spans="4:9" x14ac:dyDescent="0.25">
      <c r="D8972"/>
      <c r="E8972"/>
      <c r="F8972"/>
      <c r="I8972"/>
    </row>
    <row r="8973" spans="4:9" x14ac:dyDescent="0.25">
      <c r="D8973"/>
      <c r="E8973"/>
      <c r="F8973"/>
      <c r="I8973"/>
    </row>
    <row r="8974" spans="4:9" x14ac:dyDescent="0.25">
      <c r="D8974"/>
      <c r="E8974"/>
      <c r="F8974"/>
      <c r="I8974"/>
    </row>
    <row r="8975" spans="4:9" x14ac:dyDescent="0.25">
      <c r="D8975"/>
      <c r="E8975"/>
      <c r="F8975"/>
      <c r="I8975"/>
    </row>
    <row r="8976" spans="4:9" x14ac:dyDescent="0.25">
      <c r="D8976"/>
      <c r="E8976"/>
      <c r="F8976"/>
      <c r="I8976"/>
    </row>
    <row r="8977" spans="4:9" x14ac:dyDescent="0.25">
      <c r="D8977"/>
      <c r="E8977"/>
      <c r="F8977"/>
      <c r="I8977"/>
    </row>
    <row r="8978" spans="4:9" x14ac:dyDescent="0.25">
      <c r="D8978"/>
      <c r="E8978"/>
      <c r="F8978"/>
      <c r="I8978"/>
    </row>
    <row r="8979" spans="4:9" x14ac:dyDescent="0.25">
      <c r="D8979"/>
      <c r="E8979"/>
      <c r="F8979"/>
      <c r="I8979"/>
    </row>
    <row r="8980" spans="4:9" x14ac:dyDescent="0.25">
      <c r="D8980"/>
      <c r="E8980"/>
      <c r="F8980"/>
      <c r="I8980"/>
    </row>
    <row r="8981" spans="4:9" x14ac:dyDescent="0.25">
      <c r="D8981"/>
      <c r="E8981"/>
      <c r="F8981"/>
      <c r="I8981"/>
    </row>
    <row r="8982" spans="4:9" x14ac:dyDescent="0.25">
      <c r="D8982"/>
      <c r="E8982"/>
      <c r="F8982"/>
      <c r="I8982"/>
    </row>
    <row r="8983" spans="4:9" x14ac:dyDescent="0.25">
      <c r="D8983"/>
      <c r="E8983"/>
      <c r="F8983"/>
      <c r="I8983"/>
    </row>
    <row r="8984" spans="4:9" x14ac:dyDescent="0.25">
      <c r="D8984"/>
      <c r="E8984"/>
      <c r="F8984"/>
      <c r="I8984"/>
    </row>
    <row r="8985" spans="4:9" x14ac:dyDescent="0.25">
      <c r="D8985"/>
      <c r="E8985"/>
      <c r="F8985"/>
      <c r="I8985"/>
    </row>
    <row r="8986" spans="4:9" x14ac:dyDescent="0.25">
      <c r="D8986"/>
      <c r="E8986"/>
      <c r="F8986"/>
      <c r="I8986"/>
    </row>
    <row r="8987" spans="4:9" x14ac:dyDescent="0.25">
      <c r="D8987"/>
      <c r="E8987"/>
      <c r="F8987"/>
      <c r="I8987"/>
    </row>
    <row r="8988" spans="4:9" x14ac:dyDescent="0.25">
      <c r="D8988"/>
      <c r="E8988"/>
      <c r="F8988"/>
      <c r="I8988"/>
    </row>
    <row r="8989" spans="4:9" x14ac:dyDescent="0.25">
      <c r="D8989"/>
      <c r="E8989"/>
      <c r="F8989"/>
      <c r="I8989"/>
    </row>
    <row r="8990" spans="4:9" x14ac:dyDescent="0.25">
      <c r="D8990"/>
      <c r="E8990"/>
      <c r="F8990"/>
      <c r="I8990"/>
    </row>
    <row r="8991" spans="4:9" x14ac:dyDescent="0.25">
      <c r="D8991"/>
      <c r="E8991"/>
      <c r="F8991"/>
      <c r="I8991"/>
    </row>
    <row r="8992" spans="4:9" x14ac:dyDescent="0.25">
      <c r="D8992"/>
      <c r="E8992"/>
      <c r="F8992"/>
      <c r="I8992"/>
    </row>
    <row r="8993" spans="4:9" x14ac:dyDescent="0.25">
      <c r="D8993"/>
      <c r="E8993"/>
      <c r="F8993"/>
      <c r="I8993"/>
    </row>
    <row r="8994" spans="4:9" x14ac:dyDescent="0.25">
      <c r="D8994"/>
      <c r="E8994"/>
      <c r="F8994"/>
      <c r="I8994"/>
    </row>
    <row r="8995" spans="4:9" x14ac:dyDescent="0.25">
      <c r="D8995"/>
      <c r="E8995"/>
      <c r="F8995"/>
      <c r="I8995"/>
    </row>
    <row r="8996" spans="4:9" x14ac:dyDescent="0.25">
      <c r="D8996"/>
      <c r="E8996"/>
      <c r="F8996"/>
      <c r="I8996"/>
    </row>
    <row r="8997" spans="4:9" x14ac:dyDescent="0.25">
      <c r="D8997"/>
      <c r="E8997"/>
      <c r="F8997"/>
      <c r="I8997"/>
    </row>
    <row r="8998" spans="4:9" x14ac:dyDescent="0.25">
      <c r="D8998"/>
      <c r="E8998"/>
      <c r="F8998"/>
      <c r="I8998"/>
    </row>
    <row r="8999" spans="4:9" x14ac:dyDescent="0.25">
      <c r="D8999"/>
      <c r="E8999"/>
      <c r="F8999"/>
      <c r="I8999"/>
    </row>
    <row r="9000" spans="4:9" x14ac:dyDescent="0.25">
      <c r="D9000"/>
      <c r="E9000"/>
      <c r="F9000"/>
      <c r="I9000"/>
    </row>
    <row r="9001" spans="4:9" x14ac:dyDescent="0.25">
      <c r="D9001"/>
      <c r="E9001"/>
      <c r="F9001"/>
      <c r="I9001"/>
    </row>
    <row r="9002" spans="4:9" x14ac:dyDescent="0.25">
      <c r="D9002"/>
      <c r="E9002"/>
      <c r="F9002"/>
      <c r="I9002"/>
    </row>
    <row r="9003" spans="4:9" x14ac:dyDescent="0.25">
      <c r="D9003"/>
      <c r="E9003"/>
      <c r="F9003"/>
      <c r="I9003"/>
    </row>
    <row r="9004" spans="4:9" x14ac:dyDescent="0.25">
      <c r="D9004"/>
      <c r="E9004"/>
      <c r="F9004"/>
      <c r="I9004"/>
    </row>
    <row r="9005" spans="4:9" x14ac:dyDescent="0.25">
      <c r="D9005"/>
      <c r="E9005"/>
      <c r="F9005"/>
      <c r="I9005"/>
    </row>
    <row r="9006" spans="4:9" x14ac:dyDescent="0.25">
      <c r="D9006"/>
      <c r="E9006"/>
      <c r="F9006"/>
      <c r="I9006"/>
    </row>
    <row r="9007" spans="4:9" x14ac:dyDescent="0.25">
      <c r="D9007"/>
      <c r="E9007"/>
      <c r="F9007"/>
      <c r="I9007"/>
    </row>
    <row r="9008" spans="4:9" x14ac:dyDescent="0.25">
      <c r="D9008"/>
      <c r="E9008"/>
      <c r="F9008"/>
      <c r="I9008"/>
    </row>
    <row r="9009" spans="4:9" x14ac:dyDescent="0.25">
      <c r="D9009"/>
      <c r="E9009"/>
      <c r="F9009"/>
      <c r="I9009"/>
    </row>
    <row r="9010" spans="4:9" x14ac:dyDescent="0.25">
      <c r="D9010"/>
      <c r="E9010"/>
      <c r="F9010"/>
      <c r="I9010"/>
    </row>
    <row r="9011" spans="4:9" x14ac:dyDescent="0.25">
      <c r="D9011"/>
      <c r="E9011"/>
      <c r="F9011"/>
      <c r="I9011"/>
    </row>
    <row r="9012" spans="4:9" x14ac:dyDescent="0.25">
      <c r="D9012"/>
      <c r="E9012"/>
      <c r="F9012"/>
      <c r="I9012"/>
    </row>
    <row r="9013" spans="4:9" x14ac:dyDescent="0.25">
      <c r="D9013"/>
      <c r="E9013"/>
      <c r="F9013"/>
      <c r="I9013"/>
    </row>
    <row r="9014" spans="4:9" x14ac:dyDescent="0.25">
      <c r="D9014"/>
      <c r="E9014"/>
      <c r="F9014"/>
      <c r="I9014"/>
    </row>
    <row r="9015" spans="4:9" x14ac:dyDescent="0.25">
      <c r="D9015"/>
      <c r="E9015"/>
      <c r="F9015"/>
      <c r="I9015"/>
    </row>
    <row r="9016" spans="4:9" x14ac:dyDescent="0.25">
      <c r="D9016"/>
      <c r="E9016"/>
      <c r="F9016"/>
      <c r="I9016"/>
    </row>
    <row r="9017" spans="4:9" x14ac:dyDescent="0.25">
      <c r="D9017"/>
      <c r="E9017"/>
      <c r="F9017"/>
      <c r="I9017"/>
    </row>
    <row r="9018" spans="4:9" x14ac:dyDescent="0.25">
      <c r="D9018"/>
      <c r="E9018"/>
      <c r="F9018"/>
      <c r="I9018"/>
    </row>
    <row r="9019" spans="4:9" x14ac:dyDescent="0.25">
      <c r="D9019"/>
      <c r="E9019"/>
      <c r="F9019"/>
      <c r="I9019"/>
    </row>
    <row r="9020" spans="4:9" x14ac:dyDescent="0.25">
      <c r="D9020"/>
      <c r="E9020"/>
      <c r="F9020"/>
      <c r="I9020"/>
    </row>
    <row r="9021" spans="4:9" x14ac:dyDescent="0.25">
      <c r="D9021"/>
      <c r="E9021"/>
      <c r="F9021"/>
      <c r="I9021"/>
    </row>
    <row r="9022" spans="4:9" x14ac:dyDescent="0.25">
      <c r="D9022"/>
      <c r="E9022"/>
      <c r="F9022"/>
      <c r="I9022"/>
    </row>
    <row r="9023" spans="4:9" x14ac:dyDescent="0.25">
      <c r="D9023"/>
      <c r="E9023"/>
      <c r="F9023"/>
      <c r="I9023"/>
    </row>
    <row r="9024" spans="4:9" x14ac:dyDescent="0.25">
      <c r="D9024"/>
      <c r="E9024"/>
      <c r="F9024"/>
      <c r="I9024"/>
    </row>
    <row r="9025" spans="4:9" x14ac:dyDescent="0.25">
      <c r="D9025"/>
      <c r="E9025"/>
      <c r="F9025"/>
      <c r="I9025"/>
    </row>
    <row r="9026" spans="4:9" x14ac:dyDescent="0.25">
      <c r="D9026"/>
      <c r="E9026"/>
      <c r="F9026"/>
      <c r="I9026"/>
    </row>
    <row r="9027" spans="4:9" x14ac:dyDescent="0.25">
      <c r="D9027"/>
      <c r="E9027"/>
      <c r="F9027"/>
      <c r="I9027"/>
    </row>
    <row r="9028" spans="4:9" x14ac:dyDescent="0.25">
      <c r="D9028"/>
      <c r="E9028"/>
      <c r="F9028"/>
      <c r="I9028"/>
    </row>
    <row r="9029" spans="4:9" x14ac:dyDescent="0.25">
      <c r="D9029"/>
      <c r="E9029"/>
      <c r="F9029"/>
      <c r="I9029"/>
    </row>
    <row r="9030" spans="4:9" x14ac:dyDescent="0.25">
      <c r="D9030"/>
      <c r="E9030"/>
      <c r="F9030"/>
      <c r="I9030"/>
    </row>
    <row r="9031" spans="4:9" x14ac:dyDescent="0.25">
      <c r="D9031"/>
      <c r="E9031"/>
      <c r="F9031"/>
      <c r="I9031"/>
    </row>
    <row r="9032" spans="4:9" x14ac:dyDescent="0.25">
      <c r="D9032"/>
      <c r="E9032"/>
      <c r="F9032"/>
      <c r="I9032"/>
    </row>
    <row r="9033" spans="4:9" x14ac:dyDescent="0.25">
      <c r="D9033"/>
      <c r="E9033"/>
      <c r="F9033"/>
      <c r="I9033"/>
    </row>
    <row r="9034" spans="4:9" x14ac:dyDescent="0.25">
      <c r="D9034"/>
      <c r="E9034"/>
      <c r="F9034"/>
      <c r="I9034"/>
    </row>
    <row r="9035" spans="4:9" x14ac:dyDescent="0.25">
      <c r="D9035"/>
      <c r="E9035"/>
      <c r="F9035"/>
      <c r="I9035"/>
    </row>
    <row r="9036" spans="4:9" x14ac:dyDescent="0.25">
      <c r="D9036"/>
      <c r="E9036"/>
      <c r="F9036"/>
      <c r="I9036"/>
    </row>
    <row r="9037" spans="4:9" x14ac:dyDescent="0.25">
      <c r="D9037"/>
      <c r="E9037"/>
      <c r="F9037"/>
      <c r="I9037"/>
    </row>
    <row r="9038" spans="4:9" x14ac:dyDescent="0.25">
      <c r="D9038"/>
      <c r="E9038"/>
      <c r="F9038"/>
      <c r="I9038"/>
    </row>
    <row r="9039" spans="4:9" x14ac:dyDescent="0.25">
      <c r="D9039"/>
      <c r="E9039"/>
      <c r="F9039"/>
      <c r="I9039"/>
    </row>
    <row r="9040" spans="4:9" x14ac:dyDescent="0.25">
      <c r="D9040"/>
      <c r="E9040"/>
      <c r="F9040"/>
      <c r="I9040"/>
    </row>
    <row r="9041" spans="4:9" x14ac:dyDescent="0.25">
      <c r="D9041"/>
      <c r="E9041"/>
      <c r="F9041"/>
      <c r="I9041"/>
    </row>
    <row r="9042" spans="4:9" x14ac:dyDescent="0.25">
      <c r="D9042"/>
      <c r="E9042"/>
      <c r="F9042"/>
      <c r="I9042"/>
    </row>
    <row r="9043" spans="4:9" x14ac:dyDescent="0.25">
      <c r="D9043"/>
      <c r="E9043"/>
      <c r="F9043"/>
      <c r="I9043"/>
    </row>
    <row r="9044" spans="4:9" x14ac:dyDescent="0.25">
      <c r="D9044"/>
      <c r="E9044"/>
      <c r="F9044"/>
      <c r="I9044"/>
    </row>
    <row r="9045" spans="4:9" x14ac:dyDescent="0.25">
      <c r="D9045"/>
      <c r="E9045"/>
      <c r="F9045"/>
      <c r="I9045"/>
    </row>
    <row r="9046" spans="4:9" x14ac:dyDescent="0.25">
      <c r="D9046"/>
      <c r="E9046"/>
      <c r="F9046"/>
      <c r="I9046"/>
    </row>
    <row r="9047" spans="4:9" x14ac:dyDescent="0.25">
      <c r="D9047"/>
      <c r="E9047"/>
      <c r="F9047"/>
      <c r="I9047"/>
    </row>
    <row r="9048" spans="4:9" x14ac:dyDescent="0.25">
      <c r="D9048"/>
      <c r="E9048"/>
      <c r="F9048"/>
      <c r="I9048"/>
    </row>
    <row r="9049" spans="4:9" x14ac:dyDescent="0.25">
      <c r="D9049"/>
      <c r="E9049"/>
      <c r="F9049"/>
      <c r="I9049"/>
    </row>
    <row r="9050" spans="4:9" x14ac:dyDescent="0.25">
      <c r="D9050"/>
      <c r="E9050"/>
      <c r="F9050"/>
      <c r="I9050"/>
    </row>
    <row r="9051" spans="4:9" x14ac:dyDescent="0.25">
      <c r="D9051"/>
      <c r="E9051"/>
      <c r="F9051"/>
      <c r="I9051"/>
    </row>
    <row r="9052" spans="4:9" x14ac:dyDescent="0.25">
      <c r="D9052"/>
      <c r="E9052"/>
      <c r="F9052"/>
      <c r="I9052"/>
    </row>
    <row r="9053" spans="4:9" x14ac:dyDescent="0.25">
      <c r="D9053"/>
      <c r="E9053"/>
      <c r="F9053"/>
      <c r="I9053"/>
    </row>
    <row r="9054" spans="4:9" x14ac:dyDescent="0.25">
      <c r="D9054"/>
      <c r="E9054"/>
      <c r="F9054"/>
      <c r="I9054"/>
    </row>
    <row r="9055" spans="4:9" x14ac:dyDescent="0.25">
      <c r="D9055"/>
      <c r="E9055"/>
      <c r="F9055"/>
      <c r="I9055"/>
    </row>
    <row r="9056" spans="4:9" x14ac:dyDescent="0.25">
      <c r="D9056"/>
      <c r="E9056"/>
      <c r="F9056"/>
      <c r="I9056"/>
    </row>
    <row r="9057" spans="4:9" x14ac:dyDescent="0.25">
      <c r="D9057"/>
      <c r="E9057"/>
      <c r="F9057"/>
      <c r="I9057"/>
    </row>
    <row r="9058" spans="4:9" x14ac:dyDescent="0.25">
      <c r="D9058"/>
      <c r="E9058"/>
      <c r="F9058"/>
      <c r="I9058"/>
    </row>
    <row r="9059" spans="4:9" x14ac:dyDescent="0.25">
      <c r="D9059"/>
      <c r="E9059"/>
      <c r="F9059"/>
      <c r="I9059"/>
    </row>
    <row r="9060" spans="4:9" x14ac:dyDescent="0.25">
      <c r="D9060"/>
      <c r="E9060"/>
      <c r="F9060"/>
      <c r="I9060"/>
    </row>
    <row r="9061" spans="4:9" x14ac:dyDescent="0.25">
      <c r="D9061"/>
      <c r="E9061"/>
      <c r="F9061"/>
      <c r="I9061"/>
    </row>
    <row r="9062" spans="4:9" x14ac:dyDescent="0.25">
      <c r="D9062"/>
      <c r="E9062"/>
      <c r="F9062"/>
      <c r="I9062"/>
    </row>
    <row r="9063" spans="4:9" x14ac:dyDescent="0.25">
      <c r="D9063"/>
      <c r="E9063"/>
      <c r="F9063"/>
      <c r="I9063"/>
    </row>
    <row r="9064" spans="4:9" x14ac:dyDescent="0.25">
      <c r="D9064"/>
      <c r="E9064"/>
      <c r="F9064"/>
      <c r="I9064"/>
    </row>
    <row r="9065" spans="4:9" x14ac:dyDescent="0.25">
      <c r="D9065"/>
      <c r="E9065"/>
      <c r="F9065"/>
      <c r="I9065"/>
    </row>
    <row r="9066" spans="4:9" x14ac:dyDescent="0.25">
      <c r="D9066"/>
      <c r="E9066"/>
      <c r="F9066"/>
      <c r="I9066"/>
    </row>
    <row r="9067" spans="4:9" x14ac:dyDescent="0.25">
      <c r="D9067"/>
      <c r="E9067"/>
      <c r="F9067"/>
      <c r="I9067"/>
    </row>
    <row r="9068" spans="4:9" x14ac:dyDescent="0.25">
      <c r="D9068"/>
      <c r="E9068"/>
      <c r="F9068"/>
      <c r="I9068"/>
    </row>
    <row r="9069" spans="4:9" x14ac:dyDescent="0.25">
      <c r="D9069"/>
      <c r="E9069"/>
      <c r="F9069"/>
      <c r="I9069"/>
    </row>
    <row r="9070" spans="4:9" x14ac:dyDescent="0.25">
      <c r="D9070"/>
      <c r="E9070"/>
      <c r="F9070"/>
      <c r="I9070"/>
    </row>
    <row r="9071" spans="4:9" x14ac:dyDescent="0.25">
      <c r="D9071"/>
      <c r="E9071"/>
      <c r="F9071"/>
      <c r="I9071"/>
    </row>
    <row r="9072" spans="4:9" x14ac:dyDescent="0.25">
      <c r="D9072"/>
      <c r="E9072"/>
      <c r="F9072"/>
      <c r="I9072"/>
    </row>
    <row r="9073" spans="4:9" x14ac:dyDescent="0.25">
      <c r="D9073"/>
      <c r="E9073"/>
      <c r="F9073"/>
      <c r="I9073"/>
    </row>
    <row r="9074" spans="4:9" x14ac:dyDescent="0.25">
      <c r="D9074"/>
      <c r="E9074"/>
      <c r="F9074"/>
      <c r="I9074"/>
    </row>
    <row r="9075" spans="4:9" x14ac:dyDescent="0.25">
      <c r="D9075"/>
      <c r="E9075"/>
      <c r="F9075"/>
      <c r="I9075"/>
    </row>
    <row r="9076" spans="4:9" x14ac:dyDescent="0.25">
      <c r="D9076"/>
      <c r="E9076"/>
      <c r="F9076"/>
      <c r="I9076"/>
    </row>
    <row r="9077" spans="4:9" x14ac:dyDescent="0.25">
      <c r="D9077"/>
      <c r="E9077"/>
      <c r="F9077"/>
      <c r="I9077"/>
    </row>
    <row r="9078" spans="4:9" x14ac:dyDescent="0.25">
      <c r="D9078"/>
      <c r="E9078"/>
      <c r="F9078"/>
      <c r="I9078"/>
    </row>
    <row r="9079" spans="4:9" x14ac:dyDescent="0.25">
      <c r="D9079"/>
      <c r="E9079"/>
      <c r="F9079"/>
      <c r="I9079"/>
    </row>
    <row r="9080" spans="4:9" x14ac:dyDescent="0.25">
      <c r="D9080"/>
      <c r="E9080"/>
      <c r="F9080"/>
      <c r="I9080"/>
    </row>
    <row r="9081" spans="4:9" x14ac:dyDescent="0.25">
      <c r="D9081"/>
      <c r="E9081"/>
      <c r="F9081"/>
      <c r="I9081"/>
    </row>
    <row r="9082" spans="4:9" x14ac:dyDescent="0.25">
      <c r="D9082"/>
      <c r="E9082"/>
      <c r="F9082"/>
      <c r="I9082"/>
    </row>
    <row r="9083" spans="4:9" x14ac:dyDescent="0.25">
      <c r="D9083"/>
      <c r="E9083"/>
      <c r="F9083"/>
      <c r="I9083"/>
    </row>
    <row r="9084" spans="4:9" x14ac:dyDescent="0.25">
      <c r="D9084"/>
      <c r="E9084"/>
      <c r="F9084"/>
      <c r="I9084"/>
    </row>
    <row r="9085" spans="4:9" x14ac:dyDescent="0.25">
      <c r="D9085"/>
      <c r="E9085"/>
      <c r="F9085"/>
      <c r="I9085"/>
    </row>
    <row r="9086" spans="4:9" x14ac:dyDescent="0.25">
      <c r="D9086"/>
      <c r="E9086"/>
      <c r="F9086"/>
      <c r="I9086"/>
    </row>
    <row r="9087" spans="4:9" x14ac:dyDescent="0.25">
      <c r="D9087"/>
      <c r="E9087"/>
      <c r="F9087"/>
      <c r="I9087"/>
    </row>
    <row r="9088" spans="4:9" x14ac:dyDescent="0.25">
      <c r="D9088"/>
      <c r="E9088"/>
      <c r="F9088"/>
      <c r="I9088"/>
    </row>
    <row r="9089" spans="4:9" x14ac:dyDescent="0.25">
      <c r="D9089"/>
      <c r="E9089"/>
      <c r="F9089"/>
      <c r="I9089"/>
    </row>
    <row r="9090" spans="4:9" x14ac:dyDescent="0.25">
      <c r="D9090"/>
      <c r="E9090"/>
      <c r="F9090"/>
      <c r="I9090"/>
    </row>
    <row r="9091" spans="4:9" x14ac:dyDescent="0.25">
      <c r="D9091"/>
      <c r="E9091"/>
      <c r="F9091"/>
      <c r="I9091"/>
    </row>
    <row r="9092" spans="4:9" x14ac:dyDescent="0.25">
      <c r="D9092"/>
      <c r="E9092"/>
      <c r="F9092"/>
      <c r="I9092"/>
    </row>
    <row r="9093" spans="4:9" x14ac:dyDescent="0.25">
      <c r="D9093"/>
      <c r="E9093"/>
      <c r="F9093"/>
      <c r="I9093"/>
    </row>
    <row r="9094" spans="4:9" x14ac:dyDescent="0.25">
      <c r="D9094"/>
      <c r="E9094"/>
      <c r="F9094"/>
      <c r="I9094"/>
    </row>
    <row r="9095" spans="4:9" x14ac:dyDescent="0.25">
      <c r="D9095"/>
      <c r="E9095"/>
      <c r="F9095"/>
      <c r="I9095"/>
    </row>
    <row r="9096" spans="4:9" x14ac:dyDescent="0.25">
      <c r="D9096"/>
      <c r="E9096"/>
      <c r="F9096"/>
      <c r="I9096"/>
    </row>
    <row r="9097" spans="4:9" x14ac:dyDescent="0.25">
      <c r="D9097"/>
      <c r="E9097"/>
      <c r="F9097"/>
      <c r="I9097"/>
    </row>
    <row r="9098" spans="4:9" x14ac:dyDescent="0.25">
      <c r="D9098"/>
      <c r="E9098"/>
      <c r="F9098"/>
      <c r="I9098"/>
    </row>
    <row r="9099" spans="4:9" x14ac:dyDescent="0.25">
      <c r="D9099"/>
      <c r="E9099"/>
      <c r="F9099"/>
      <c r="I9099"/>
    </row>
    <row r="9100" spans="4:9" x14ac:dyDescent="0.25">
      <c r="D9100"/>
      <c r="E9100"/>
      <c r="F9100"/>
      <c r="I9100"/>
    </row>
    <row r="9101" spans="4:9" x14ac:dyDescent="0.25">
      <c r="D9101"/>
      <c r="E9101"/>
      <c r="F9101"/>
      <c r="I9101"/>
    </row>
    <row r="9102" spans="4:9" x14ac:dyDescent="0.25">
      <c r="D9102"/>
      <c r="E9102"/>
      <c r="F9102"/>
      <c r="I9102"/>
    </row>
    <row r="9103" spans="4:9" x14ac:dyDescent="0.25">
      <c r="D9103"/>
      <c r="E9103"/>
      <c r="F9103"/>
      <c r="I9103"/>
    </row>
    <row r="9104" spans="4:9" x14ac:dyDescent="0.25">
      <c r="D9104"/>
      <c r="E9104"/>
      <c r="F9104"/>
      <c r="I9104"/>
    </row>
    <row r="9105" spans="4:9" x14ac:dyDescent="0.25">
      <c r="D9105"/>
      <c r="E9105"/>
      <c r="F9105"/>
      <c r="I9105"/>
    </row>
    <row r="9106" spans="4:9" x14ac:dyDescent="0.25">
      <c r="D9106"/>
      <c r="E9106"/>
      <c r="F9106"/>
      <c r="I9106"/>
    </row>
    <row r="9107" spans="4:9" x14ac:dyDescent="0.25">
      <c r="D9107"/>
      <c r="E9107"/>
      <c r="F9107"/>
      <c r="I9107"/>
    </row>
    <row r="9108" spans="4:9" x14ac:dyDescent="0.25">
      <c r="D9108"/>
      <c r="E9108"/>
      <c r="F9108"/>
      <c r="I9108"/>
    </row>
    <row r="9109" spans="4:9" x14ac:dyDescent="0.25">
      <c r="D9109"/>
      <c r="E9109"/>
      <c r="F9109"/>
      <c r="I9109"/>
    </row>
    <row r="9110" spans="4:9" x14ac:dyDescent="0.25">
      <c r="D9110"/>
      <c r="E9110"/>
      <c r="F9110"/>
      <c r="I9110"/>
    </row>
    <row r="9111" spans="4:9" x14ac:dyDescent="0.25">
      <c r="D9111"/>
      <c r="E9111"/>
      <c r="F9111"/>
      <c r="I9111"/>
    </row>
    <row r="9112" spans="4:9" x14ac:dyDescent="0.25">
      <c r="D9112"/>
      <c r="E9112"/>
      <c r="F9112"/>
      <c r="I9112"/>
    </row>
    <row r="9113" spans="4:9" x14ac:dyDescent="0.25">
      <c r="D9113"/>
      <c r="E9113"/>
      <c r="F9113"/>
      <c r="I9113"/>
    </row>
    <row r="9114" spans="4:9" x14ac:dyDescent="0.25">
      <c r="D9114"/>
      <c r="E9114"/>
      <c r="F9114"/>
      <c r="I9114"/>
    </row>
    <row r="9115" spans="4:9" x14ac:dyDescent="0.25">
      <c r="D9115"/>
      <c r="E9115"/>
      <c r="F9115"/>
      <c r="I9115"/>
    </row>
    <row r="9116" spans="4:9" x14ac:dyDescent="0.25">
      <c r="D9116"/>
      <c r="E9116"/>
      <c r="F9116"/>
      <c r="I9116"/>
    </row>
    <row r="9117" spans="4:9" x14ac:dyDescent="0.25">
      <c r="D9117"/>
      <c r="E9117"/>
      <c r="F9117"/>
      <c r="I9117"/>
    </row>
    <row r="9118" spans="4:9" x14ac:dyDescent="0.25">
      <c r="D9118"/>
      <c r="E9118"/>
      <c r="F9118"/>
      <c r="I9118"/>
    </row>
    <row r="9119" spans="4:9" x14ac:dyDescent="0.25">
      <c r="D9119"/>
      <c r="E9119"/>
      <c r="F9119"/>
      <c r="I9119"/>
    </row>
    <row r="9120" spans="4:9" x14ac:dyDescent="0.25">
      <c r="D9120"/>
      <c r="E9120"/>
      <c r="F9120"/>
      <c r="I9120"/>
    </row>
    <row r="9121" spans="4:9" x14ac:dyDescent="0.25">
      <c r="D9121"/>
      <c r="E9121"/>
      <c r="F9121"/>
      <c r="I9121"/>
    </row>
    <row r="9122" spans="4:9" x14ac:dyDescent="0.25">
      <c r="D9122"/>
      <c r="E9122"/>
      <c r="F9122"/>
      <c r="I9122"/>
    </row>
    <row r="9123" spans="4:9" x14ac:dyDescent="0.25">
      <c r="D9123"/>
      <c r="E9123"/>
      <c r="F9123"/>
      <c r="I9123"/>
    </row>
    <row r="9124" spans="4:9" x14ac:dyDescent="0.25">
      <c r="D9124"/>
      <c r="E9124"/>
      <c r="F9124"/>
      <c r="I9124"/>
    </row>
    <row r="9125" spans="4:9" x14ac:dyDescent="0.25">
      <c r="D9125"/>
      <c r="E9125"/>
      <c r="F9125"/>
      <c r="I9125"/>
    </row>
    <row r="9126" spans="4:9" x14ac:dyDescent="0.25">
      <c r="D9126"/>
      <c r="E9126"/>
      <c r="F9126"/>
      <c r="I9126"/>
    </row>
    <row r="9127" spans="4:9" x14ac:dyDescent="0.25">
      <c r="D9127"/>
      <c r="E9127"/>
      <c r="F9127"/>
      <c r="I9127"/>
    </row>
    <row r="9128" spans="4:9" x14ac:dyDescent="0.25">
      <c r="D9128"/>
      <c r="E9128"/>
      <c r="F9128"/>
      <c r="I9128"/>
    </row>
    <row r="9129" spans="4:9" x14ac:dyDescent="0.25">
      <c r="D9129"/>
      <c r="E9129"/>
      <c r="F9129"/>
      <c r="I9129"/>
    </row>
    <row r="9130" spans="4:9" x14ac:dyDescent="0.25">
      <c r="D9130"/>
      <c r="E9130"/>
      <c r="F9130"/>
      <c r="I9130"/>
    </row>
    <row r="9131" spans="4:9" x14ac:dyDescent="0.25">
      <c r="D9131"/>
      <c r="E9131"/>
      <c r="F9131"/>
      <c r="I9131"/>
    </row>
    <row r="9132" spans="4:9" x14ac:dyDescent="0.25">
      <c r="D9132"/>
      <c r="E9132"/>
      <c r="F9132"/>
      <c r="I9132"/>
    </row>
    <row r="9133" spans="4:9" x14ac:dyDescent="0.25">
      <c r="D9133"/>
      <c r="E9133"/>
      <c r="F9133"/>
      <c r="I9133"/>
    </row>
    <row r="9134" spans="4:9" x14ac:dyDescent="0.25">
      <c r="D9134"/>
      <c r="E9134"/>
      <c r="F9134"/>
      <c r="I9134"/>
    </row>
    <row r="9135" spans="4:9" x14ac:dyDescent="0.25">
      <c r="D9135"/>
      <c r="E9135"/>
      <c r="F9135"/>
      <c r="I9135"/>
    </row>
    <row r="9136" spans="4:9" x14ac:dyDescent="0.25">
      <c r="D9136"/>
      <c r="E9136"/>
      <c r="F9136"/>
      <c r="I9136"/>
    </row>
    <row r="9137" spans="4:9" x14ac:dyDescent="0.25">
      <c r="D9137"/>
      <c r="E9137"/>
      <c r="F9137"/>
      <c r="I9137"/>
    </row>
    <row r="9138" spans="4:9" x14ac:dyDescent="0.25">
      <c r="D9138"/>
      <c r="E9138"/>
      <c r="F9138"/>
      <c r="I9138"/>
    </row>
    <row r="9139" spans="4:9" x14ac:dyDescent="0.25">
      <c r="D9139"/>
      <c r="E9139"/>
      <c r="F9139"/>
      <c r="I9139"/>
    </row>
    <row r="9140" spans="4:9" x14ac:dyDescent="0.25">
      <c r="D9140"/>
      <c r="E9140"/>
      <c r="F9140"/>
      <c r="I9140"/>
    </row>
    <row r="9141" spans="4:9" x14ac:dyDescent="0.25">
      <c r="D9141"/>
      <c r="E9141"/>
      <c r="F9141"/>
      <c r="I9141"/>
    </row>
    <row r="9142" spans="4:9" x14ac:dyDescent="0.25">
      <c r="D9142"/>
      <c r="E9142"/>
      <c r="F9142"/>
      <c r="I9142"/>
    </row>
    <row r="9143" spans="4:9" x14ac:dyDescent="0.25">
      <c r="D9143"/>
      <c r="E9143"/>
      <c r="F9143"/>
      <c r="I9143"/>
    </row>
    <row r="9144" spans="4:9" x14ac:dyDescent="0.25">
      <c r="D9144"/>
      <c r="E9144"/>
      <c r="F9144"/>
      <c r="I9144"/>
    </row>
    <row r="9145" spans="4:9" x14ac:dyDescent="0.25">
      <c r="D9145"/>
      <c r="E9145"/>
      <c r="F9145"/>
      <c r="I9145"/>
    </row>
    <row r="9146" spans="4:9" x14ac:dyDescent="0.25">
      <c r="D9146"/>
      <c r="E9146"/>
      <c r="F9146"/>
      <c r="I9146"/>
    </row>
    <row r="9147" spans="4:9" x14ac:dyDescent="0.25">
      <c r="D9147"/>
      <c r="E9147"/>
      <c r="F9147"/>
      <c r="I9147"/>
    </row>
    <row r="9148" spans="4:9" x14ac:dyDescent="0.25">
      <c r="D9148"/>
      <c r="E9148"/>
      <c r="F9148"/>
      <c r="I9148"/>
    </row>
    <row r="9149" spans="4:9" x14ac:dyDescent="0.25">
      <c r="D9149"/>
      <c r="E9149"/>
      <c r="F9149"/>
      <c r="I9149"/>
    </row>
    <row r="9150" spans="4:9" x14ac:dyDescent="0.25">
      <c r="D9150"/>
      <c r="E9150"/>
      <c r="F9150"/>
      <c r="I9150"/>
    </row>
    <row r="9151" spans="4:9" x14ac:dyDescent="0.25">
      <c r="D9151"/>
      <c r="E9151"/>
      <c r="F9151"/>
      <c r="I9151"/>
    </row>
    <row r="9152" spans="4:9" x14ac:dyDescent="0.25">
      <c r="D9152"/>
      <c r="E9152"/>
      <c r="F9152"/>
      <c r="I9152"/>
    </row>
    <row r="9153" spans="4:9" x14ac:dyDescent="0.25">
      <c r="D9153"/>
      <c r="E9153"/>
      <c r="F9153"/>
      <c r="I9153"/>
    </row>
    <row r="9154" spans="4:9" x14ac:dyDescent="0.25">
      <c r="D9154"/>
      <c r="E9154"/>
      <c r="F9154"/>
      <c r="I9154"/>
    </row>
    <row r="9155" spans="4:9" x14ac:dyDescent="0.25">
      <c r="D9155"/>
      <c r="E9155"/>
      <c r="F9155"/>
      <c r="I9155"/>
    </row>
    <row r="9156" spans="4:9" x14ac:dyDescent="0.25">
      <c r="D9156"/>
      <c r="E9156"/>
      <c r="F9156"/>
      <c r="I9156"/>
    </row>
    <row r="9157" spans="4:9" x14ac:dyDescent="0.25">
      <c r="D9157"/>
      <c r="E9157"/>
      <c r="F9157"/>
      <c r="I9157"/>
    </row>
    <row r="9158" spans="4:9" x14ac:dyDescent="0.25">
      <c r="D9158"/>
      <c r="E9158"/>
      <c r="F9158"/>
      <c r="I9158"/>
    </row>
    <row r="9159" spans="4:9" x14ac:dyDescent="0.25">
      <c r="D9159"/>
      <c r="E9159"/>
      <c r="F9159"/>
      <c r="I9159"/>
    </row>
    <row r="9160" spans="4:9" x14ac:dyDescent="0.25">
      <c r="D9160"/>
      <c r="E9160"/>
      <c r="F9160"/>
      <c r="I9160"/>
    </row>
    <row r="9161" spans="4:9" x14ac:dyDescent="0.25">
      <c r="D9161"/>
      <c r="E9161"/>
      <c r="F9161"/>
      <c r="I9161"/>
    </row>
    <row r="9162" spans="4:9" x14ac:dyDescent="0.25">
      <c r="D9162"/>
      <c r="E9162"/>
      <c r="F9162"/>
      <c r="I9162"/>
    </row>
    <row r="9163" spans="4:9" x14ac:dyDescent="0.25">
      <c r="D9163"/>
      <c r="E9163"/>
      <c r="F9163"/>
      <c r="I9163"/>
    </row>
    <row r="9164" spans="4:9" x14ac:dyDescent="0.25">
      <c r="D9164"/>
      <c r="E9164"/>
      <c r="F9164"/>
      <c r="I9164"/>
    </row>
    <row r="9165" spans="4:9" x14ac:dyDescent="0.25">
      <c r="D9165"/>
      <c r="E9165"/>
      <c r="F9165"/>
      <c r="I9165"/>
    </row>
    <row r="9166" spans="4:9" x14ac:dyDescent="0.25">
      <c r="D9166"/>
      <c r="E9166"/>
      <c r="F9166"/>
      <c r="I9166"/>
    </row>
    <row r="9167" spans="4:9" x14ac:dyDescent="0.25">
      <c r="D9167"/>
      <c r="E9167"/>
      <c r="F9167"/>
      <c r="I9167"/>
    </row>
    <row r="9168" spans="4:9" x14ac:dyDescent="0.25">
      <c r="D9168"/>
      <c r="E9168"/>
      <c r="F9168"/>
      <c r="I9168"/>
    </row>
    <row r="9169" spans="4:9" x14ac:dyDescent="0.25">
      <c r="D9169"/>
      <c r="E9169"/>
      <c r="F9169"/>
      <c r="I9169"/>
    </row>
    <row r="9170" spans="4:9" x14ac:dyDescent="0.25">
      <c r="D9170"/>
      <c r="E9170"/>
      <c r="F9170"/>
      <c r="I9170"/>
    </row>
    <row r="9171" spans="4:9" x14ac:dyDescent="0.25">
      <c r="D9171"/>
      <c r="E9171"/>
      <c r="F9171"/>
      <c r="I9171"/>
    </row>
    <row r="9172" spans="4:9" x14ac:dyDescent="0.25">
      <c r="D9172"/>
      <c r="E9172"/>
      <c r="F9172"/>
      <c r="I9172"/>
    </row>
    <row r="9173" spans="4:9" x14ac:dyDescent="0.25">
      <c r="D9173"/>
      <c r="E9173"/>
      <c r="F9173"/>
      <c r="I9173"/>
    </row>
    <row r="9174" spans="4:9" x14ac:dyDescent="0.25">
      <c r="D9174"/>
      <c r="E9174"/>
      <c r="F9174"/>
      <c r="I9174"/>
    </row>
    <row r="9175" spans="4:9" x14ac:dyDescent="0.25">
      <c r="D9175"/>
      <c r="E9175"/>
      <c r="F9175"/>
      <c r="I9175"/>
    </row>
    <row r="9176" spans="4:9" x14ac:dyDescent="0.25">
      <c r="D9176"/>
      <c r="E9176"/>
      <c r="F9176"/>
      <c r="I9176"/>
    </row>
    <row r="9177" spans="4:9" x14ac:dyDescent="0.25">
      <c r="D9177"/>
      <c r="E9177"/>
      <c r="F9177"/>
      <c r="I9177"/>
    </row>
    <row r="9178" spans="4:9" x14ac:dyDescent="0.25">
      <c r="D9178"/>
      <c r="E9178"/>
      <c r="F9178"/>
      <c r="I9178"/>
    </row>
    <row r="9179" spans="4:9" x14ac:dyDescent="0.25">
      <c r="D9179"/>
      <c r="E9179"/>
      <c r="F9179"/>
      <c r="I9179"/>
    </row>
    <row r="9180" spans="4:9" x14ac:dyDescent="0.25">
      <c r="D9180"/>
      <c r="E9180"/>
      <c r="F9180"/>
      <c r="I9180"/>
    </row>
    <row r="9181" spans="4:9" x14ac:dyDescent="0.25">
      <c r="D9181"/>
      <c r="E9181"/>
      <c r="F9181"/>
      <c r="I9181"/>
    </row>
    <row r="9182" spans="4:9" x14ac:dyDescent="0.25">
      <c r="D9182"/>
      <c r="E9182"/>
      <c r="F9182"/>
      <c r="I9182"/>
    </row>
    <row r="9183" spans="4:9" x14ac:dyDescent="0.25">
      <c r="D9183"/>
      <c r="E9183"/>
      <c r="F9183"/>
      <c r="I9183"/>
    </row>
    <row r="9184" spans="4:9" x14ac:dyDescent="0.25">
      <c r="D9184"/>
      <c r="E9184"/>
      <c r="F9184"/>
      <c r="I9184"/>
    </row>
    <row r="9185" spans="4:9" x14ac:dyDescent="0.25">
      <c r="D9185"/>
      <c r="E9185"/>
      <c r="F9185"/>
      <c r="I9185"/>
    </row>
    <row r="9186" spans="4:9" x14ac:dyDescent="0.25">
      <c r="D9186"/>
      <c r="E9186"/>
      <c r="F9186"/>
      <c r="I9186"/>
    </row>
    <row r="9187" spans="4:9" x14ac:dyDescent="0.25">
      <c r="D9187"/>
      <c r="E9187"/>
      <c r="F9187"/>
      <c r="I9187"/>
    </row>
    <row r="9188" spans="4:9" x14ac:dyDescent="0.25">
      <c r="D9188"/>
      <c r="E9188"/>
      <c r="F9188"/>
      <c r="I9188"/>
    </row>
    <row r="9189" spans="4:9" x14ac:dyDescent="0.25">
      <c r="D9189"/>
      <c r="E9189"/>
      <c r="F9189"/>
      <c r="I9189"/>
    </row>
    <row r="9190" spans="4:9" x14ac:dyDescent="0.25">
      <c r="D9190"/>
      <c r="E9190"/>
      <c r="F9190"/>
      <c r="I9190"/>
    </row>
    <row r="9191" spans="4:9" x14ac:dyDescent="0.25">
      <c r="D9191"/>
      <c r="E9191"/>
      <c r="F9191"/>
      <c r="I9191"/>
    </row>
    <row r="9192" spans="4:9" x14ac:dyDescent="0.25">
      <c r="D9192"/>
      <c r="E9192"/>
      <c r="F9192"/>
      <c r="I9192"/>
    </row>
    <row r="9193" spans="4:9" x14ac:dyDescent="0.25">
      <c r="D9193"/>
      <c r="E9193"/>
      <c r="F9193"/>
      <c r="I9193"/>
    </row>
    <row r="9194" spans="4:9" x14ac:dyDescent="0.25">
      <c r="D9194"/>
      <c r="E9194"/>
      <c r="F9194"/>
      <c r="I9194"/>
    </row>
    <row r="9195" spans="4:9" x14ac:dyDescent="0.25">
      <c r="D9195"/>
      <c r="E9195"/>
      <c r="F9195"/>
      <c r="I9195"/>
    </row>
    <row r="9196" spans="4:9" x14ac:dyDescent="0.25">
      <c r="D9196"/>
      <c r="E9196"/>
      <c r="F9196"/>
      <c r="I9196"/>
    </row>
    <row r="9197" spans="4:9" x14ac:dyDescent="0.25">
      <c r="D9197"/>
      <c r="E9197"/>
      <c r="F9197"/>
      <c r="I9197"/>
    </row>
    <row r="9198" spans="4:9" x14ac:dyDescent="0.25">
      <c r="D9198"/>
      <c r="E9198"/>
      <c r="F9198"/>
      <c r="I9198"/>
    </row>
    <row r="9199" spans="4:9" x14ac:dyDescent="0.25">
      <c r="D9199"/>
      <c r="E9199"/>
      <c r="F9199"/>
      <c r="I9199"/>
    </row>
    <row r="9200" spans="4:9" x14ac:dyDescent="0.25">
      <c r="D9200"/>
      <c r="E9200"/>
      <c r="F9200"/>
      <c r="I9200"/>
    </row>
    <row r="9201" spans="4:9" x14ac:dyDescent="0.25">
      <c r="D9201"/>
      <c r="E9201"/>
      <c r="F9201"/>
      <c r="I9201"/>
    </row>
    <row r="9202" spans="4:9" x14ac:dyDescent="0.25">
      <c r="D9202"/>
      <c r="E9202"/>
      <c r="F9202"/>
      <c r="I9202"/>
    </row>
    <row r="9203" spans="4:9" x14ac:dyDescent="0.25">
      <c r="D9203"/>
      <c r="E9203"/>
      <c r="F9203"/>
      <c r="I9203"/>
    </row>
    <row r="9204" spans="4:9" x14ac:dyDescent="0.25">
      <c r="D9204"/>
      <c r="E9204"/>
      <c r="F9204"/>
      <c r="I9204"/>
    </row>
    <row r="9205" spans="4:9" x14ac:dyDescent="0.25">
      <c r="D9205"/>
      <c r="E9205"/>
      <c r="F9205"/>
      <c r="I9205"/>
    </row>
    <row r="9206" spans="4:9" x14ac:dyDescent="0.25">
      <c r="D9206"/>
      <c r="E9206"/>
      <c r="F9206"/>
      <c r="I9206"/>
    </row>
    <row r="9207" spans="4:9" x14ac:dyDescent="0.25">
      <c r="D9207"/>
      <c r="E9207"/>
      <c r="F9207"/>
      <c r="I9207"/>
    </row>
    <row r="9208" spans="4:9" x14ac:dyDescent="0.25">
      <c r="D9208"/>
      <c r="E9208"/>
      <c r="F9208"/>
      <c r="I9208"/>
    </row>
    <row r="9209" spans="4:9" x14ac:dyDescent="0.25">
      <c r="D9209"/>
      <c r="E9209"/>
      <c r="F9209"/>
      <c r="I9209"/>
    </row>
    <row r="9210" spans="4:9" x14ac:dyDescent="0.25">
      <c r="D9210"/>
      <c r="E9210"/>
      <c r="F9210"/>
      <c r="I9210"/>
    </row>
    <row r="9211" spans="4:9" x14ac:dyDescent="0.25">
      <c r="D9211"/>
      <c r="E9211"/>
      <c r="F9211"/>
      <c r="I9211"/>
    </row>
    <row r="9212" spans="4:9" x14ac:dyDescent="0.25">
      <c r="D9212"/>
      <c r="E9212"/>
      <c r="F9212"/>
      <c r="I9212"/>
    </row>
    <row r="9213" spans="4:9" x14ac:dyDescent="0.25">
      <c r="D9213"/>
      <c r="E9213"/>
      <c r="F9213"/>
      <c r="I9213"/>
    </row>
    <row r="9214" spans="4:9" x14ac:dyDescent="0.25">
      <c r="D9214"/>
      <c r="E9214"/>
      <c r="F9214"/>
      <c r="I9214"/>
    </row>
    <row r="9215" spans="4:9" x14ac:dyDescent="0.25">
      <c r="D9215"/>
      <c r="E9215"/>
      <c r="F9215"/>
      <c r="I9215"/>
    </row>
    <row r="9216" spans="4:9" x14ac:dyDescent="0.25">
      <c r="D9216"/>
      <c r="E9216"/>
      <c r="F9216"/>
      <c r="I9216"/>
    </row>
    <row r="9217" spans="4:9" x14ac:dyDescent="0.25">
      <c r="D9217"/>
      <c r="E9217"/>
      <c r="F9217"/>
      <c r="I9217"/>
    </row>
    <row r="9218" spans="4:9" x14ac:dyDescent="0.25">
      <c r="D9218"/>
      <c r="E9218"/>
      <c r="F9218"/>
      <c r="I9218"/>
    </row>
    <row r="9219" spans="4:9" x14ac:dyDescent="0.25">
      <c r="D9219"/>
      <c r="E9219"/>
      <c r="F9219"/>
      <c r="I9219"/>
    </row>
    <row r="9220" spans="4:9" x14ac:dyDescent="0.25">
      <c r="D9220"/>
      <c r="E9220"/>
      <c r="F9220"/>
      <c r="I9220"/>
    </row>
    <row r="9221" spans="4:9" x14ac:dyDescent="0.25">
      <c r="D9221"/>
      <c r="E9221"/>
      <c r="F9221"/>
      <c r="I9221"/>
    </row>
    <row r="9222" spans="4:9" x14ac:dyDescent="0.25">
      <c r="D9222"/>
      <c r="E9222"/>
      <c r="F9222"/>
      <c r="I9222"/>
    </row>
    <row r="9223" spans="4:9" x14ac:dyDescent="0.25">
      <c r="D9223"/>
      <c r="E9223"/>
      <c r="F9223"/>
      <c r="I9223"/>
    </row>
    <row r="9224" spans="4:9" x14ac:dyDescent="0.25">
      <c r="D9224"/>
      <c r="E9224"/>
      <c r="F9224"/>
      <c r="I9224"/>
    </row>
    <row r="9225" spans="4:9" x14ac:dyDescent="0.25">
      <c r="D9225"/>
      <c r="E9225"/>
      <c r="F9225"/>
      <c r="I9225"/>
    </row>
    <row r="9226" spans="4:9" x14ac:dyDescent="0.25">
      <c r="D9226"/>
      <c r="E9226"/>
      <c r="F9226"/>
      <c r="I9226"/>
    </row>
    <row r="9227" spans="4:9" x14ac:dyDescent="0.25">
      <c r="D9227"/>
      <c r="E9227"/>
      <c r="F9227"/>
      <c r="I9227"/>
    </row>
    <row r="9228" spans="4:9" x14ac:dyDescent="0.25">
      <c r="D9228"/>
      <c r="E9228"/>
      <c r="F9228"/>
      <c r="I9228"/>
    </row>
    <row r="9229" spans="4:9" x14ac:dyDescent="0.25">
      <c r="D9229"/>
      <c r="E9229"/>
      <c r="F9229"/>
      <c r="I9229"/>
    </row>
    <row r="9230" spans="4:9" x14ac:dyDescent="0.25">
      <c r="D9230"/>
      <c r="E9230"/>
      <c r="F9230"/>
      <c r="I9230"/>
    </row>
    <row r="9231" spans="4:9" x14ac:dyDescent="0.25">
      <c r="D9231"/>
      <c r="E9231"/>
      <c r="F9231"/>
      <c r="I9231"/>
    </row>
    <row r="9232" spans="4:9" x14ac:dyDescent="0.25">
      <c r="D9232"/>
      <c r="E9232"/>
      <c r="F9232"/>
      <c r="I9232"/>
    </row>
    <row r="9233" spans="4:9" x14ac:dyDescent="0.25">
      <c r="D9233"/>
      <c r="E9233"/>
      <c r="F9233"/>
      <c r="I9233"/>
    </row>
    <row r="9234" spans="4:9" x14ac:dyDescent="0.25">
      <c r="D9234"/>
      <c r="E9234"/>
      <c r="F9234"/>
      <c r="I9234"/>
    </row>
    <row r="9235" spans="4:9" x14ac:dyDescent="0.25">
      <c r="D9235"/>
      <c r="E9235"/>
      <c r="F9235"/>
      <c r="I9235"/>
    </row>
    <row r="9236" spans="4:9" x14ac:dyDescent="0.25">
      <c r="D9236"/>
      <c r="E9236"/>
      <c r="F9236"/>
      <c r="I9236"/>
    </row>
    <row r="9237" spans="4:9" x14ac:dyDescent="0.25">
      <c r="D9237"/>
      <c r="E9237"/>
      <c r="F9237"/>
      <c r="I9237"/>
    </row>
    <row r="9238" spans="4:9" x14ac:dyDescent="0.25">
      <c r="D9238"/>
      <c r="E9238"/>
      <c r="F9238"/>
      <c r="I9238"/>
    </row>
    <row r="9239" spans="4:9" x14ac:dyDescent="0.25">
      <c r="D9239"/>
      <c r="E9239"/>
      <c r="F9239"/>
      <c r="I9239"/>
    </row>
    <row r="9240" spans="4:9" x14ac:dyDescent="0.25">
      <c r="D9240"/>
      <c r="E9240"/>
      <c r="F9240"/>
      <c r="I9240"/>
    </row>
    <row r="9241" spans="4:9" x14ac:dyDescent="0.25">
      <c r="D9241"/>
      <c r="E9241"/>
      <c r="F9241"/>
      <c r="I9241"/>
    </row>
    <row r="9242" spans="4:9" x14ac:dyDescent="0.25">
      <c r="D9242"/>
      <c r="E9242"/>
      <c r="F9242"/>
      <c r="I9242"/>
    </row>
    <row r="9243" spans="4:9" x14ac:dyDescent="0.25">
      <c r="D9243"/>
      <c r="E9243"/>
      <c r="F9243"/>
      <c r="I9243"/>
    </row>
    <row r="9244" spans="4:9" x14ac:dyDescent="0.25">
      <c r="D9244"/>
      <c r="E9244"/>
      <c r="F9244"/>
      <c r="I9244"/>
    </row>
    <row r="9245" spans="4:9" x14ac:dyDescent="0.25">
      <c r="D9245"/>
      <c r="E9245"/>
      <c r="F9245"/>
      <c r="I9245"/>
    </row>
    <row r="9246" spans="4:9" x14ac:dyDescent="0.25">
      <c r="D9246"/>
      <c r="E9246"/>
      <c r="F9246"/>
      <c r="I9246"/>
    </row>
    <row r="9247" spans="4:9" x14ac:dyDescent="0.25">
      <c r="D9247"/>
      <c r="E9247"/>
      <c r="F9247"/>
      <c r="I9247"/>
    </row>
    <row r="9248" spans="4:9" x14ac:dyDescent="0.25">
      <c r="D9248"/>
      <c r="E9248"/>
      <c r="F9248"/>
      <c r="I9248"/>
    </row>
    <row r="9249" spans="4:9" x14ac:dyDescent="0.25">
      <c r="D9249"/>
      <c r="E9249"/>
      <c r="F9249"/>
      <c r="I9249"/>
    </row>
    <row r="9250" spans="4:9" x14ac:dyDescent="0.25">
      <c r="D9250"/>
      <c r="E9250"/>
      <c r="F9250"/>
      <c r="I9250"/>
    </row>
    <row r="9251" spans="4:9" x14ac:dyDescent="0.25">
      <c r="D9251"/>
      <c r="E9251"/>
      <c r="F9251"/>
      <c r="I9251"/>
    </row>
    <row r="9252" spans="4:9" x14ac:dyDescent="0.25">
      <c r="D9252"/>
      <c r="E9252"/>
      <c r="F9252"/>
      <c r="I9252"/>
    </row>
    <row r="9253" spans="4:9" x14ac:dyDescent="0.25">
      <c r="D9253"/>
      <c r="E9253"/>
      <c r="F9253"/>
      <c r="I9253"/>
    </row>
    <row r="9254" spans="4:9" x14ac:dyDescent="0.25">
      <c r="D9254"/>
      <c r="E9254"/>
      <c r="F9254"/>
      <c r="I9254"/>
    </row>
    <row r="9255" spans="4:9" x14ac:dyDescent="0.25">
      <c r="D9255"/>
      <c r="E9255"/>
      <c r="F9255"/>
      <c r="I9255"/>
    </row>
    <row r="9256" spans="4:9" x14ac:dyDescent="0.25">
      <c r="D9256"/>
      <c r="E9256"/>
      <c r="F9256"/>
      <c r="I9256"/>
    </row>
    <row r="9257" spans="4:9" x14ac:dyDescent="0.25">
      <c r="D9257"/>
      <c r="E9257"/>
      <c r="F9257"/>
      <c r="I9257"/>
    </row>
    <row r="9258" spans="4:9" x14ac:dyDescent="0.25">
      <c r="D9258"/>
      <c r="E9258"/>
      <c r="F9258"/>
      <c r="I9258"/>
    </row>
    <row r="9259" spans="4:9" x14ac:dyDescent="0.25">
      <c r="D9259"/>
      <c r="E9259"/>
      <c r="F9259"/>
      <c r="I9259"/>
    </row>
    <row r="9260" spans="4:9" x14ac:dyDescent="0.25">
      <c r="D9260"/>
      <c r="E9260"/>
      <c r="F9260"/>
      <c r="I9260"/>
    </row>
    <row r="9261" spans="4:9" x14ac:dyDescent="0.25">
      <c r="D9261"/>
      <c r="E9261"/>
      <c r="F9261"/>
      <c r="I9261"/>
    </row>
    <row r="9262" spans="4:9" x14ac:dyDescent="0.25">
      <c r="D9262"/>
      <c r="E9262"/>
      <c r="F9262"/>
      <c r="I9262"/>
    </row>
    <row r="9263" spans="4:9" x14ac:dyDescent="0.25">
      <c r="D9263"/>
      <c r="E9263"/>
      <c r="F9263"/>
      <c r="I9263"/>
    </row>
    <row r="9264" spans="4:9" x14ac:dyDescent="0.25">
      <c r="D9264"/>
      <c r="E9264"/>
      <c r="F9264"/>
      <c r="I9264"/>
    </row>
    <row r="9265" spans="4:9" x14ac:dyDescent="0.25">
      <c r="D9265"/>
      <c r="E9265"/>
      <c r="F9265"/>
      <c r="I9265"/>
    </row>
    <row r="9266" spans="4:9" x14ac:dyDescent="0.25">
      <c r="D9266"/>
      <c r="E9266"/>
      <c r="F9266"/>
      <c r="I9266"/>
    </row>
    <row r="9267" spans="4:9" x14ac:dyDescent="0.25">
      <c r="D9267"/>
      <c r="E9267"/>
      <c r="F9267"/>
      <c r="I9267"/>
    </row>
    <row r="9268" spans="4:9" x14ac:dyDescent="0.25">
      <c r="D9268"/>
      <c r="E9268"/>
      <c r="F9268"/>
      <c r="I9268"/>
    </row>
    <row r="9269" spans="4:9" x14ac:dyDescent="0.25">
      <c r="D9269"/>
      <c r="E9269"/>
      <c r="F9269"/>
      <c r="I9269"/>
    </row>
    <row r="9270" spans="4:9" x14ac:dyDescent="0.25">
      <c r="D9270"/>
      <c r="E9270"/>
      <c r="F9270"/>
      <c r="I9270"/>
    </row>
    <row r="9271" spans="4:9" x14ac:dyDescent="0.25">
      <c r="D9271"/>
      <c r="E9271"/>
      <c r="F9271"/>
      <c r="I9271"/>
    </row>
    <row r="9272" spans="4:9" x14ac:dyDescent="0.25">
      <c r="D9272"/>
      <c r="E9272"/>
      <c r="F9272"/>
      <c r="I9272"/>
    </row>
    <row r="9273" spans="4:9" x14ac:dyDescent="0.25">
      <c r="D9273"/>
      <c r="E9273"/>
      <c r="F9273"/>
      <c r="I9273"/>
    </row>
    <row r="9274" spans="4:9" x14ac:dyDescent="0.25">
      <c r="D9274"/>
      <c r="E9274"/>
      <c r="F9274"/>
      <c r="I9274"/>
    </row>
    <row r="9275" spans="4:9" x14ac:dyDescent="0.25">
      <c r="D9275"/>
      <c r="E9275"/>
      <c r="F9275"/>
      <c r="I9275"/>
    </row>
    <row r="9276" spans="4:9" x14ac:dyDescent="0.25">
      <c r="D9276"/>
      <c r="E9276"/>
      <c r="F9276"/>
      <c r="I9276"/>
    </row>
    <row r="9277" spans="4:9" x14ac:dyDescent="0.25">
      <c r="D9277"/>
      <c r="E9277"/>
      <c r="F9277"/>
      <c r="I9277"/>
    </row>
    <row r="9278" spans="4:9" x14ac:dyDescent="0.25">
      <c r="D9278"/>
      <c r="E9278"/>
      <c r="F9278"/>
      <c r="I9278"/>
    </row>
    <row r="9279" spans="4:9" x14ac:dyDescent="0.25">
      <c r="D9279"/>
      <c r="E9279"/>
      <c r="F9279"/>
      <c r="I9279"/>
    </row>
    <row r="9280" spans="4:9" x14ac:dyDescent="0.25">
      <c r="D9280"/>
      <c r="E9280"/>
      <c r="F9280"/>
      <c r="I9280"/>
    </row>
    <row r="9281" spans="4:9" x14ac:dyDescent="0.25">
      <c r="D9281"/>
      <c r="E9281"/>
      <c r="F9281"/>
      <c r="I9281"/>
    </row>
    <row r="9282" spans="4:9" x14ac:dyDescent="0.25">
      <c r="D9282"/>
      <c r="E9282"/>
      <c r="F9282"/>
      <c r="I9282"/>
    </row>
    <row r="9283" spans="4:9" x14ac:dyDescent="0.25">
      <c r="D9283"/>
      <c r="E9283"/>
      <c r="F9283"/>
      <c r="I9283"/>
    </row>
    <row r="9284" spans="4:9" x14ac:dyDescent="0.25">
      <c r="D9284"/>
      <c r="E9284"/>
      <c r="F9284"/>
      <c r="I9284"/>
    </row>
    <row r="9285" spans="4:9" x14ac:dyDescent="0.25">
      <c r="D9285"/>
      <c r="E9285"/>
      <c r="F9285"/>
      <c r="I9285"/>
    </row>
    <row r="9286" spans="4:9" x14ac:dyDescent="0.25">
      <c r="D9286"/>
      <c r="E9286"/>
      <c r="F9286"/>
      <c r="I9286"/>
    </row>
    <row r="9287" spans="4:9" x14ac:dyDescent="0.25">
      <c r="D9287"/>
      <c r="E9287"/>
      <c r="F9287"/>
      <c r="I9287"/>
    </row>
    <row r="9288" spans="4:9" x14ac:dyDescent="0.25">
      <c r="D9288"/>
      <c r="E9288"/>
      <c r="F9288"/>
      <c r="I9288"/>
    </row>
    <row r="9289" spans="4:9" x14ac:dyDescent="0.25">
      <c r="D9289"/>
      <c r="E9289"/>
      <c r="F9289"/>
      <c r="I9289"/>
    </row>
    <row r="9290" spans="4:9" x14ac:dyDescent="0.25">
      <c r="D9290"/>
      <c r="E9290"/>
      <c r="F9290"/>
      <c r="I9290"/>
    </row>
    <row r="9291" spans="4:9" x14ac:dyDescent="0.25">
      <c r="D9291"/>
      <c r="E9291"/>
      <c r="F9291"/>
      <c r="I9291"/>
    </row>
    <row r="9292" spans="4:9" x14ac:dyDescent="0.25">
      <c r="D9292"/>
      <c r="E9292"/>
      <c r="F9292"/>
      <c r="I9292"/>
    </row>
    <row r="9293" spans="4:9" x14ac:dyDescent="0.25">
      <c r="D9293"/>
      <c r="E9293"/>
      <c r="F9293"/>
      <c r="I9293"/>
    </row>
    <row r="9294" spans="4:9" x14ac:dyDescent="0.25">
      <c r="D9294"/>
      <c r="E9294"/>
      <c r="F9294"/>
      <c r="I9294"/>
    </row>
    <row r="9295" spans="4:9" x14ac:dyDescent="0.25">
      <c r="D9295"/>
      <c r="E9295"/>
      <c r="F9295"/>
      <c r="I9295"/>
    </row>
    <row r="9296" spans="4:9" x14ac:dyDescent="0.25">
      <c r="D9296"/>
      <c r="E9296"/>
      <c r="F9296"/>
      <c r="I9296"/>
    </row>
    <row r="9297" spans="4:9" x14ac:dyDescent="0.25">
      <c r="D9297"/>
      <c r="E9297"/>
      <c r="F9297"/>
      <c r="I9297"/>
    </row>
    <row r="9298" spans="4:9" x14ac:dyDescent="0.25">
      <c r="D9298"/>
      <c r="E9298"/>
      <c r="F9298"/>
      <c r="I9298"/>
    </row>
    <row r="9299" spans="4:9" x14ac:dyDescent="0.25">
      <c r="D9299"/>
      <c r="E9299"/>
      <c r="F9299"/>
      <c r="I9299"/>
    </row>
    <row r="9300" spans="4:9" x14ac:dyDescent="0.25">
      <c r="D9300"/>
      <c r="E9300"/>
      <c r="F9300"/>
      <c r="I9300"/>
    </row>
    <row r="9301" spans="4:9" x14ac:dyDescent="0.25">
      <c r="D9301"/>
      <c r="E9301"/>
      <c r="F9301"/>
      <c r="I9301"/>
    </row>
    <row r="9302" spans="4:9" x14ac:dyDescent="0.25">
      <c r="D9302"/>
      <c r="E9302"/>
      <c r="F9302"/>
      <c r="I9302"/>
    </row>
    <row r="9303" spans="4:9" x14ac:dyDescent="0.25">
      <c r="D9303"/>
      <c r="E9303"/>
      <c r="F9303"/>
      <c r="I9303"/>
    </row>
    <row r="9304" spans="4:9" x14ac:dyDescent="0.25">
      <c r="D9304"/>
      <c r="E9304"/>
      <c r="F9304"/>
      <c r="I9304"/>
    </row>
    <row r="9305" spans="4:9" x14ac:dyDescent="0.25">
      <c r="D9305"/>
      <c r="E9305"/>
      <c r="F9305"/>
      <c r="I9305"/>
    </row>
    <row r="9306" spans="4:9" x14ac:dyDescent="0.25">
      <c r="D9306"/>
      <c r="E9306"/>
      <c r="F9306"/>
      <c r="I9306"/>
    </row>
    <row r="9307" spans="4:9" x14ac:dyDescent="0.25">
      <c r="D9307"/>
      <c r="E9307"/>
      <c r="F9307"/>
      <c r="I9307"/>
    </row>
    <row r="9308" spans="4:9" x14ac:dyDescent="0.25">
      <c r="D9308"/>
      <c r="E9308"/>
      <c r="F9308"/>
      <c r="I9308"/>
    </row>
    <row r="9309" spans="4:9" x14ac:dyDescent="0.25">
      <c r="D9309"/>
      <c r="E9309"/>
      <c r="F9309"/>
      <c r="I9309"/>
    </row>
    <row r="9310" spans="4:9" x14ac:dyDescent="0.25">
      <c r="D9310"/>
      <c r="E9310"/>
      <c r="F9310"/>
      <c r="I9310"/>
    </row>
    <row r="9311" spans="4:9" x14ac:dyDescent="0.25">
      <c r="D9311"/>
      <c r="E9311"/>
      <c r="F9311"/>
      <c r="I9311"/>
    </row>
    <row r="9312" spans="4:9" x14ac:dyDescent="0.25">
      <c r="D9312"/>
      <c r="E9312"/>
      <c r="F9312"/>
      <c r="I9312"/>
    </row>
    <row r="9313" spans="4:9" x14ac:dyDescent="0.25">
      <c r="D9313"/>
      <c r="E9313"/>
      <c r="F9313"/>
      <c r="I9313"/>
    </row>
    <row r="9314" spans="4:9" x14ac:dyDescent="0.25">
      <c r="D9314"/>
      <c r="E9314"/>
      <c r="F9314"/>
      <c r="I9314"/>
    </row>
    <row r="9315" spans="4:9" x14ac:dyDescent="0.25">
      <c r="D9315"/>
      <c r="E9315"/>
      <c r="F9315"/>
      <c r="I9315"/>
    </row>
    <row r="9316" spans="4:9" x14ac:dyDescent="0.25">
      <c r="D9316"/>
      <c r="E9316"/>
      <c r="F9316"/>
      <c r="I9316"/>
    </row>
    <row r="9317" spans="4:9" x14ac:dyDescent="0.25">
      <c r="D9317"/>
      <c r="E9317"/>
      <c r="F9317"/>
      <c r="I9317"/>
    </row>
    <row r="9318" spans="4:9" x14ac:dyDescent="0.25">
      <c r="D9318"/>
      <c r="E9318"/>
      <c r="F9318"/>
      <c r="I9318"/>
    </row>
    <row r="9319" spans="4:9" x14ac:dyDescent="0.25">
      <c r="D9319"/>
      <c r="E9319"/>
      <c r="F9319"/>
      <c r="I9319"/>
    </row>
    <row r="9320" spans="4:9" x14ac:dyDescent="0.25">
      <c r="D9320"/>
      <c r="E9320"/>
      <c r="F9320"/>
      <c r="I9320"/>
    </row>
    <row r="9321" spans="4:9" x14ac:dyDescent="0.25">
      <c r="D9321"/>
      <c r="E9321"/>
      <c r="F9321"/>
      <c r="I9321"/>
    </row>
    <row r="9322" spans="4:9" x14ac:dyDescent="0.25">
      <c r="D9322"/>
      <c r="E9322"/>
      <c r="F9322"/>
      <c r="I9322"/>
    </row>
    <row r="9323" spans="4:9" x14ac:dyDescent="0.25">
      <c r="D9323"/>
      <c r="E9323"/>
      <c r="F9323"/>
      <c r="I9323"/>
    </row>
    <row r="9324" spans="4:9" x14ac:dyDescent="0.25">
      <c r="D9324"/>
      <c r="E9324"/>
      <c r="F9324"/>
      <c r="I9324"/>
    </row>
    <row r="9325" spans="4:9" x14ac:dyDescent="0.25">
      <c r="D9325"/>
      <c r="E9325"/>
      <c r="F9325"/>
      <c r="I9325"/>
    </row>
    <row r="9326" spans="4:9" x14ac:dyDescent="0.25">
      <c r="D9326"/>
      <c r="E9326"/>
      <c r="F9326"/>
      <c r="I9326"/>
    </row>
    <row r="9327" spans="4:9" x14ac:dyDescent="0.25">
      <c r="D9327"/>
      <c r="E9327"/>
      <c r="F9327"/>
      <c r="I9327"/>
    </row>
    <row r="9328" spans="4:9" x14ac:dyDescent="0.25">
      <c r="D9328"/>
      <c r="E9328"/>
      <c r="F9328"/>
      <c r="I9328"/>
    </row>
    <row r="9329" spans="4:9" x14ac:dyDescent="0.25">
      <c r="D9329"/>
      <c r="E9329"/>
      <c r="F9329"/>
      <c r="I9329"/>
    </row>
    <row r="9330" spans="4:9" x14ac:dyDescent="0.25">
      <c r="D9330"/>
      <c r="E9330"/>
      <c r="F9330"/>
      <c r="I9330"/>
    </row>
    <row r="9331" spans="4:9" x14ac:dyDescent="0.25">
      <c r="D9331"/>
      <c r="E9331"/>
      <c r="F9331"/>
      <c r="I9331"/>
    </row>
    <row r="9332" spans="4:9" x14ac:dyDescent="0.25">
      <c r="D9332"/>
      <c r="E9332"/>
      <c r="F9332"/>
      <c r="I9332"/>
    </row>
    <row r="9333" spans="4:9" x14ac:dyDescent="0.25">
      <c r="D9333"/>
      <c r="E9333"/>
      <c r="F9333"/>
      <c r="I9333"/>
    </row>
    <row r="9334" spans="4:9" x14ac:dyDescent="0.25">
      <c r="D9334"/>
      <c r="E9334"/>
      <c r="F9334"/>
      <c r="I9334"/>
    </row>
    <row r="9335" spans="4:9" x14ac:dyDescent="0.25">
      <c r="D9335"/>
      <c r="E9335"/>
      <c r="F9335"/>
      <c r="I9335"/>
    </row>
    <row r="9336" spans="4:9" x14ac:dyDescent="0.25">
      <c r="D9336"/>
      <c r="E9336"/>
      <c r="F9336"/>
      <c r="I9336"/>
    </row>
    <row r="9337" spans="4:9" x14ac:dyDescent="0.25">
      <c r="D9337"/>
      <c r="E9337"/>
      <c r="F9337"/>
      <c r="I9337"/>
    </row>
    <row r="9338" spans="4:9" x14ac:dyDescent="0.25">
      <c r="D9338"/>
      <c r="E9338"/>
      <c r="F9338"/>
      <c r="I9338"/>
    </row>
    <row r="9339" spans="4:9" x14ac:dyDescent="0.25">
      <c r="D9339"/>
      <c r="E9339"/>
      <c r="F9339"/>
      <c r="I9339"/>
    </row>
    <row r="9340" spans="4:9" x14ac:dyDescent="0.25">
      <c r="D9340"/>
      <c r="E9340"/>
      <c r="F9340"/>
      <c r="I9340"/>
    </row>
    <row r="9341" spans="4:9" x14ac:dyDescent="0.25">
      <c r="D9341"/>
      <c r="E9341"/>
      <c r="F9341"/>
      <c r="I9341"/>
    </row>
    <row r="9342" spans="4:9" x14ac:dyDescent="0.25">
      <c r="D9342"/>
      <c r="E9342"/>
      <c r="F9342"/>
      <c r="I9342"/>
    </row>
    <row r="9343" spans="4:9" x14ac:dyDescent="0.25">
      <c r="D9343"/>
      <c r="E9343"/>
      <c r="F9343"/>
      <c r="I9343"/>
    </row>
    <row r="9344" spans="4:9" x14ac:dyDescent="0.25">
      <c r="D9344"/>
      <c r="E9344"/>
      <c r="F9344"/>
      <c r="I9344"/>
    </row>
    <row r="9345" spans="4:9" x14ac:dyDescent="0.25">
      <c r="D9345"/>
      <c r="E9345"/>
      <c r="F9345"/>
      <c r="I9345"/>
    </row>
    <row r="9346" spans="4:9" x14ac:dyDescent="0.25">
      <c r="D9346"/>
      <c r="E9346"/>
      <c r="F9346"/>
      <c r="I9346"/>
    </row>
    <row r="9347" spans="4:9" x14ac:dyDescent="0.25">
      <c r="D9347"/>
      <c r="E9347"/>
      <c r="F9347"/>
      <c r="I9347"/>
    </row>
    <row r="9348" spans="4:9" x14ac:dyDescent="0.25">
      <c r="D9348"/>
      <c r="E9348"/>
      <c r="F9348"/>
      <c r="I9348"/>
    </row>
    <row r="9349" spans="4:9" x14ac:dyDescent="0.25">
      <c r="D9349"/>
      <c r="E9349"/>
      <c r="F9349"/>
      <c r="I9349"/>
    </row>
    <row r="9350" spans="4:9" x14ac:dyDescent="0.25">
      <c r="D9350"/>
      <c r="E9350"/>
      <c r="F9350"/>
      <c r="I9350"/>
    </row>
    <row r="9351" spans="4:9" x14ac:dyDescent="0.25">
      <c r="D9351"/>
      <c r="E9351"/>
      <c r="F9351"/>
      <c r="I9351"/>
    </row>
    <row r="9352" spans="4:9" x14ac:dyDescent="0.25">
      <c r="D9352"/>
      <c r="E9352"/>
      <c r="F9352"/>
      <c r="I9352"/>
    </row>
    <row r="9353" spans="4:9" x14ac:dyDescent="0.25">
      <c r="D9353"/>
      <c r="E9353"/>
      <c r="F9353"/>
      <c r="I9353"/>
    </row>
    <row r="9354" spans="4:9" x14ac:dyDescent="0.25">
      <c r="D9354"/>
      <c r="E9354"/>
      <c r="F9354"/>
      <c r="I9354"/>
    </row>
    <row r="9355" spans="4:9" x14ac:dyDescent="0.25">
      <c r="D9355"/>
      <c r="E9355"/>
      <c r="F9355"/>
      <c r="I9355"/>
    </row>
    <row r="9356" spans="4:9" x14ac:dyDescent="0.25">
      <c r="D9356"/>
      <c r="E9356"/>
      <c r="F9356"/>
      <c r="I9356"/>
    </row>
    <row r="9357" spans="4:9" x14ac:dyDescent="0.25">
      <c r="D9357"/>
      <c r="E9357"/>
      <c r="F9357"/>
      <c r="I9357"/>
    </row>
    <row r="9358" spans="4:9" x14ac:dyDescent="0.25">
      <c r="D9358"/>
      <c r="E9358"/>
      <c r="F9358"/>
      <c r="I9358"/>
    </row>
    <row r="9359" spans="4:9" x14ac:dyDescent="0.25">
      <c r="D9359"/>
      <c r="E9359"/>
      <c r="F9359"/>
      <c r="I9359"/>
    </row>
    <row r="9360" spans="4:9" x14ac:dyDescent="0.25">
      <c r="D9360"/>
      <c r="E9360"/>
      <c r="F9360"/>
      <c r="I9360"/>
    </row>
    <row r="9361" spans="4:9" x14ac:dyDescent="0.25">
      <c r="D9361"/>
      <c r="E9361"/>
      <c r="F9361"/>
      <c r="I9361"/>
    </row>
    <row r="9362" spans="4:9" x14ac:dyDescent="0.25">
      <c r="D9362"/>
      <c r="E9362"/>
      <c r="F9362"/>
      <c r="I9362"/>
    </row>
    <row r="9363" spans="4:9" x14ac:dyDescent="0.25">
      <c r="D9363"/>
      <c r="E9363"/>
      <c r="F9363"/>
      <c r="I9363"/>
    </row>
    <row r="9364" spans="4:9" x14ac:dyDescent="0.25">
      <c r="D9364"/>
      <c r="E9364"/>
      <c r="F9364"/>
      <c r="I9364"/>
    </row>
    <row r="9365" spans="4:9" x14ac:dyDescent="0.25">
      <c r="D9365"/>
      <c r="E9365"/>
      <c r="F9365"/>
      <c r="I9365"/>
    </row>
    <row r="9366" spans="4:9" x14ac:dyDescent="0.25">
      <c r="D9366"/>
      <c r="E9366"/>
      <c r="F9366"/>
      <c r="I9366"/>
    </row>
    <row r="9367" spans="4:9" x14ac:dyDescent="0.25">
      <c r="D9367"/>
      <c r="E9367"/>
      <c r="F9367"/>
      <c r="I9367"/>
    </row>
    <row r="9368" spans="4:9" x14ac:dyDescent="0.25">
      <c r="D9368"/>
      <c r="E9368"/>
      <c r="F9368"/>
      <c r="I9368"/>
    </row>
    <row r="9369" spans="4:9" x14ac:dyDescent="0.25">
      <c r="D9369"/>
      <c r="E9369"/>
      <c r="F9369"/>
      <c r="I9369"/>
    </row>
    <row r="9370" spans="4:9" x14ac:dyDescent="0.25">
      <c r="D9370"/>
      <c r="E9370"/>
      <c r="F9370"/>
      <c r="I9370"/>
    </row>
    <row r="9371" spans="4:9" x14ac:dyDescent="0.25">
      <c r="D9371"/>
      <c r="E9371"/>
      <c r="F9371"/>
      <c r="I9371"/>
    </row>
    <row r="9372" spans="4:9" x14ac:dyDescent="0.25">
      <c r="D9372"/>
      <c r="E9372"/>
      <c r="F9372"/>
      <c r="I9372"/>
    </row>
    <row r="9373" spans="4:9" x14ac:dyDescent="0.25">
      <c r="D9373"/>
      <c r="E9373"/>
      <c r="F9373"/>
      <c r="I9373"/>
    </row>
    <row r="9374" spans="4:9" x14ac:dyDescent="0.25">
      <c r="D9374"/>
      <c r="E9374"/>
      <c r="F9374"/>
      <c r="I9374"/>
    </row>
    <row r="9375" spans="4:9" x14ac:dyDescent="0.25">
      <c r="D9375"/>
      <c r="E9375"/>
      <c r="F9375"/>
      <c r="I9375"/>
    </row>
    <row r="9376" spans="4:9" x14ac:dyDescent="0.25">
      <c r="D9376"/>
      <c r="E9376"/>
      <c r="F9376"/>
      <c r="I9376"/>
    </row>
    <row r="9377" spans="4:9" x14ac:dyDescent="0.25">
      <c r="D9377"/>
      <c r="E9377"/>
      <c r="F9377"/>
      <c r="I9377"/>
    </row>
    <row r="9378" spans="4:9" x14ac:dyDescent="0.25">
      <c r="D9378"/>
      <c r="E9378"/>
      <c r="F9378"/>
      <c r="I9378"/>
    </row>
    <row r="9379" spans="4:9" x14ac:dyDescent="0.25">
      <c r="D9379"/>
      <c r="E9379"/>
      <c r="F9379"/>
      <c r="I9379"/>
    </row>
    <row r="9380" spans="4:9" x14ac:dyDescent="0.25">
      <c r="D9380"/>
      <c r="E9380"/>
      <c r="F9380"/>
      <c r="I9380"/>
    </row>
    <row r="9381" spans="4:9" x14ac:dyDescent="0.25">
      <c r="D9381"/>
      <c r="E9381"/>
      <c r="F9381"/>
      <c r="I9381"/>
    </row>
    <row r="9382" spans="4:9" x14ac:dyDescent="0.25">
      <c r="D9382"/>
      <c r="E9382"/>
      <c r="F9382"/>
      <c r="I9382"/>
    </row>
    <row r="9383" spans="4:9" x14ac:dyDescent="0.25">
      <c r="D9383"/>
      <c r="E9383"/>
      <c r="F9383"/>
      <c r="I9383"/>
    </row>
    <row r="9384" spans="4:9" x14ac:dyDescent="0.25">
      <c r="D9384"/>
      <c r="E9384"/>
      <c r="F9384"/>
      <c r="I9384"/>
    </row>
    <row r="9385" spans="4:9" x14ac:dyDescent="0.25">
      <c r="D9385"/>
      <c r="E9385"/>
      <c r="F9385"/>
      <c r="I9385"/>
    </row>
    <row r="9386" spans="4:9" x14ac:dyDescent="0.25">
      <c r="D9386"/>
      <c r="E9386"/>
      <c r="F9386"/>
      <c r="I9386"/>
    </row>
    <row r="9387" spans="4:9" x14ac:dyDescent="0.25">
      <c r="D9387"/>
      <c r="E9387"/>
      <c r="F9387"/>
      <c r="I9387"/>
    </row>
    <row r="9388" spans="4:9" x14ac:dyDescent="0.25">
      <c r="D9388"/>
      <c r="E9388"/>
      <c r="F9388"/>
      <c r="I9388"/>
    </row>
    <row r="9389" spans="4:9" x14ac:dyDescent="0.25">
      <c r="D9389"/>
      <c r="E9389"/>
      <c r="F9389"/>
      <c r="I9389"/>
    </row>
    <row r="9390" spans="4:9" x14ac:dyDescent="0.25">
      <c r="D9390"/>
      <c r="E9390"/>
      <c r="F9390"/>
      <c r="I9390"/>
    </row>
    <row r="9391" spans="4:9" x14ac:dyDescent="0.25">
      <c r="D9391"/>
      <c r="E9391"/>
      <c r="F9391"/>
      <c r="I9391"/>
    </row>
    <row r="9392" spans="4:9" x14ac:dyDescent="0.25">
      <c r="D9392"/>
      <c r="E9392"/>
      <c r="F9392"/>
      <c r="I9392"/>
    </row>
    <row r="9393" spans="4:9" x14ac:dyDescent="0.25">
      <c r="D9393"/>
      <c r="E9393"/>
      <c r="F9393"/>
      <c r="I9393"/>
    </row>
    <row r="9394" spans="4:9" x14ac:dyDescent="0.25">
      <c r="D9394"/>
      <c r="E9394"/>
      <c r="F9394"/>
      <c r="I9394"/>
    </row>
    <row r="9395" spans="4:9" x14ac:dyDescent="0.25">
      <c r="D9395"/>
      <c r="E9395"/>
      <c r="F9395"/>
      <c r="I9395"/>
    </row>
    <row r="9396" spans="4:9" x14ac:dyDescent="0.25">
      <c r="D9396"/>
      <c r="E9396"/>
      <c r="F9396"/>
      <c r="I9396"/>
    </row>
    <row r="9397" spans="4:9" x14ac:dyDescent="0.25">
      <c r="D9397"/>
      <c r="E9397"/>
      <c r="F9397"/>
      <c r="I9397"/>
    </row>
    <row r="9398" spans="4:9" x14ac:dyDescent="0.25">
      <c r="D9398"/>
      <c r="E9398"/>
      <c r="F9398"/>
      <c r="I9398"/>
    </row>
    <row r="9399" spans="4:9" x14ac:dyDescent="0.25">
      <c r="D9399"/>
      <c r="E9399"/>
      <c r="F9399"/>
      <c r="I9399"/>
    </row>
    <row r="9400" spans="4:9" x14ac:dyDescent="0.25">
      <c r="D9400"/>
      <c r="E9400"/>
      <c r="F9400"/>
      <c r="I9400"/>
    </row>
    <row r="9401" spans="4:9" x14ac:dyDescent="0.25">
      <c r="D9401"/>
      <c r="E9401"/>
      <c r="F9401"/>
      <c r="I9401"/>
    </row>
    <row r="9402" spans="4:9" x14ac:dyDescent="0.25">
      <c r="D9402"/>
      <c r="E9402"/>
      <c r="F9402"/>
      <c r="I9402"/>
    </row>
    <row r="9403" spans="4:9" x14ac:dyDescent="0.25">
      <c r="D9403"/>
      <c r="E9403"/>
      <c r="F9403"/>
      <c r="I9403"/>
    </row>
    <row r="9404" spans="4:9" x14ac:dyDescent="0.25">
      <c r="D9404"/>
      <c r="E9404"/>
      <c r="F9404"/>
      <c r="I9404"/>
    </row>
    <row r="9405" spans="4:9" x14ac:dyDescent="0.25">
      <c r="D9405"/>
      <c r="E9405"/>
      <c r="F9405"/>
      <c r="I9405"/>
    </row>
    <row r="9406" spans="4:9" x14ac:dyDescent="0.25">
      <c r="D9406"/>
      <c r="E9406"/>
      <c r="F9406"/>
      <c r="I9406"/>
    </row>
    <row r="9407" spans="4:9" x14ac:dyDescent="0.25">
      <c r="D9407"/>
      <c r="E9407"/>
      <c r="F9407"/>
      <c r="I9407"/>
    </row>
    <row r="9408" spans="4:9" x14ac:dyDescent="0.25">
      <c r="D9408"/>
      <c r="E9408"/>
      <c r="F9408"/>
      <c r="I9408"/>
    </row>
    <row r="9409" spans="4:9" x14ac:dyDescent="0.25">
      <c r="D9409"/>
      <c r="E9409"/>
      <c r="F9409"/>
      <c r="I9409"/>
    </row>
    <row r="9410" spans="4:9" x14ac:dyDescent="0.25">
      <c r="D9410"/>
      <c r="E9410"/>
      <c r="F9410"/>
      <c r="I9410"/>
    </row>
    <row r="9411" spans="4:9" x14ac:dyDescent="0.25">
      <c r="D9411"/>
      <c r="E9411"/>
      <c r="F9411"/>
      <c r="I9411"/>
    </row>
    <row r="9412" spans="4:9" x14ac:dyDescent="0.25">
      <c r="D9412"/>
      <c r="E9412"/>
      <c r="F9412"/>
      <c r="I9412"/>
    </row>
    <row r="9413" spans="4:9" x14ac:dyDescent="0.25">
      <c r="D9413"/>
      <c r="E9413"/>
      <c r="F9413"/>
      <c r="I9413"/>
    </row>
    <row r="9414" spans="4:9" x14ac:dyDescent="0.25">
      <c r="D9414"/>
      <c r="E9414"/>
      <c r="F9414"/>
      <c r="I9414"/>
    </row>
    <row r="9415" spans="4:9" x14ac:dyDescent="0.25">
      <c r="D9415"/>
      <c r="E9415"/>
      <c r="F9415"/>
      <c r="I9415"/>
    </row>
    <row r="9416" spans="4:9" x14ac:dyDescent="0.25">
      <c r="D9416"/>
      <c r="E9416"/>
      <c r="F9416"/>
      <c r="I9416"/>
    </row>
    <row r="9417" spans="4:9" x14ac:dyDescent="0.25">
      <c r="D9417"/>
      <c r="E9417"/>
      <c r="F9417"/>
      <c r="I9417"/>
    </row>
    <row r="9418" spans="4:9" x14ac:dyDescent="0.25">
      <c r="D9418"/>
      <c r="E9418"/>
      <c r="F9418"/>
      <c r="I9418"/>
    </row>
    <row r="9419" spans="4:9" x14ac:dyDescent="0.25">
      <c r="D9419"/>
      <c r="E9419"/>
      <c r="F9419"/>
      <c r="I9419"/>
    </row>
    <row r="9420" spans="4:9" x14ac:dyDescent="0.25">
      <c r="D9420"/>
      <c r="E9420"/>
      <c r="F9420"/>
      <c r="I9420"/>
    </row>
    <row r="9421" spans="4:9" x14ac:dyDescent="0.25">
      <c r="D9421"/>
      <c r="E9421"/>
      <c r="F9421"/>
      <c r="I9421"/>
    </row>
    <row r="9422" spans="4:9" x14ac:dyDescent="0.25">
      <c r="D9422"/>
      <c r="E9422"/>
      <c r="F9422"/>
      <c r="I9422"/>
    </row>
    <row r="9423" spans="4:9" x14ac:dyDescent="0.25">
      <c r="D9423"/>
      <c r="E9423"/>
      <c r="F9423"/>
      <c r="I9423"/>
    </row>
    <row r="9424" spans="4:9" x14ac:dyDescent="0.25">
      <c r="D9424"/>
      <c r="E9424"/>
      <c r="F9424"/>
      <c r="I9424"/>
    </row>
    <row r="9425" spans="4:9" x14ac:dyDescent="0.25">
      <c r="D9425"/>
      <c r="E9425"/>
      <c r="F9425"/>
      <c r="I9425"/>
    </row>
    <row r="9426" spans="4:9" x14ac:dyDescent="0.25">
      <c r="D9426"/>
      <c r="E9426"/>
      <c r="F9426"/>
      <c r="I9426"/>
    </row>
    <row r="9427" spans="4:9" x14ac:dyDescent="0.25">
      <c r="D9427"/>
      <c r="E9427"/>
      <c r="F9427"/>
      <c r="I9427"/>
    </row>
    <row r="9428" spans="4:9" x14ac:dyDescent="0.25">
      <c r="D9428"/>
      <c r="E9428"/>
      <c r="F9428"/>
      <c r="I9428"/>
    </row>
    <row r="9429" spans="4:9" x14ac:dyDescent="0.25">
      <c r="D9429"/>
      <c r="E9429"/>
      <c r="F9429"/>
      <c r="I9429"/>
    </row>
    <row r="9430" spans="4:9" x14ac:dyDescent="0.25">
      <c r="D9430"/>
      <c r="E9430"/>
      <c r="F9430"/>
      <c r="I9430"/>
    </row>
    <row r="9431" spans="4:9" x14ac:dyDescent="0.25">
      <c r="D9431"/>
      <c r="E9431"/>
      <c r="F9431"/>
      <c r="I9431"/>
    </row>
    <row r="9432" spans="4:9" x14ac:dyDescent="0.25">
      <c r="D9432"/>
      <c r="E9432"/>
      <c r="F9432"/>
      <c r="I9432"/>
    </row>
    <row r="9433" spans="4:9" x14ac:dyDescent="0.25">
      <c r="D9433"/>
      <c r="E9433"/>
      <c r="F9433"/>
      <c r="I9433"/>
    </row>
    <row r="9434" spans="4:9" x14ac:dyDescent="0.25">
      <c r="D9434"/>
      <c r="E9434"/>
      <c r="F9434"/>
      <c r="I9434"/>
    </row>
    <row r="9435" spans="4:9" x14ac:dyDescent="0.25">
      <c r="D9435"/>
      <c r="E9435"/>
      <c r="F9435"/>
      <c r="I9435"/>
    </row>
    <row r="9436" spans="4:9" x14ac:dyDescent="0.25">
      <c r="D9436"/>
      <c r="E9436"/>
      <c r="F9436"/>
      <c r="I9436"/>
    </row>
    <row r="9437" spans="4:9" x14ac:dyDescent="0.25">
      <c r="D9437"/>
      <c r="E9437"/>
      <c r="F9437"/>
      <c r="I9437"/>
    </row>
    <row r="9438" spans="4:9" x14ac:dyDescent="0.25">
      <c r="D9438"/>
      <c r="E9438"/>
      <c r="F9438"/>
      <c r="I9438"/>
    </row>
    <row r="9439" spans="4:9" x14ac:dyDescent="0.25">
      <c r="D9439"/>
      <c r="E9439"/>
      <c r="F9439"/>
      <c r="I9439"/>
    </row>
    <row r="9440" spans="4:9" x14ac:dyDescent="0.25">
      <c r="D9440"/>
      <c r="E9440"/>
      <c r="F9440"/>
      <c r="I9440"/>
    </row>
    <row r="9441" spans="4:9" x14ac:dyDescent="0.25">
      <c r="D9441"/>
      <c r="E9441"/>
      <c r="F9441"/>
      <c r="I9441"/>
    </row>
    <row r="9442" spans="4:9" x14ac:dyDescent="0.25">
      <c r="D9442"/>
      <c r="E9442"/>
      <c r="F9442"/>
      <c r="I9442"/>
    </row>
    <row r="9443" spans="4:9" x14ac:dyDescent="0.25">
      <c r="D9443"/>
      <c r="E9443"/>
      <c r="F9443"/>
      <c r="I9443"/>
    </row>
    <row r="9444" spans="4:9" x14ac:dyDescent="0.25">
      <c r="D9444"/>
      <c r="E9444"/>
      <c r="F9444"/>
      <c r="I9444"/>
    </row>
    <row r="9445" spans="4:9" x14ac:dyDescent="0.25">
      <c r="D9445"/>
      <c r="E9445"/>
      <c r="F9445"/>
      <c r="I9445"/>
    </row>
    <row r="9446" spans="4:9" x14ac:dyDescent="0.25">
      <c r="D9446"/>
      <c r="E9446"/>
      <c r="F9446"/>
      <c r="I9446"/>
    </row>
    <row r="9447" spans="4:9" x14ac:dyDescent="0.25">
      <c r="D9447"/>
      <c r="E9447"/>
      <c r="F9447"/>
      <c r="I9447"/>
    </row>
    <row r="9448" spans="4:9" x14ac:dyDescent="0.25">
      <c r="D9448"/>
      <c r="E9448"/>
      <c r="F9448"/>
      <c r="I9448"/>
    </row>
    <row r="9449" spans="4:9" x14ac:dyDescent="0.25">
      <c r="D9449"/>
      <c r="E9449"/>
      <c r="F9449"/>
      <c r="I9449"/>
    </row>
    <row r="9450" spans="4:9" x14ac:dyDescent="0.25">
      <c r="D9450"/>
      <c r="E9450"/>
      <c r="F9450"/>
      <c r="I9450"/>
    </row>
    <row r="9451" spans="4:9" x14ac:dyDescent="0.25">
      <c r="D9451"/>
      <c r="E9451"/>
      <c r="F9451"/>
      <c r="I9451"/>
    </row>
    <row r="9452" spans="4:9" x14ac:dyDescent="0.25">
      <c r="D9452"/>
      <c r="E9452"/>
      <c r="F9452"/>
      <c r="I9452"/>
    </row>
    <row r="9453" spans="4:9" x14ac:dyDescent="0.25">
      <c r="D9453"/>
      <c r="E9453"/>
      <c r="F9453"/>
      <c r="I9453"/>
    </row>
    <row r="9454" spans="4:9" x14ac:dyDescent="0.25">
      <c r="D9454"/>
      <c r="E9454"/>
      <c r="F9454"/>
      <c r="I9454"/>
    </row>
    <row r="9455" spans="4:9" x14ac:dyDescent="0.25">
      <c r="D9455"/>
      <c r="E9455"/>
      <c r="F9455"/>
      <c r="I9455"/>
    </row>
    <row r="9456" spans="4:9" x14ac:dyDescent="0.25">
      <c r="D9456"/>
      <c r="E9456"/>
      <c r="F9456"/>
      <c r="I9456"/>
    </row>
    <row r="9457" spans="4:9" x14ac:dyDescent="0.25">
      <c r="D9457"/>
      <c r="E9457"/>
      <c r="F9457"/>
      <c r="I9457"/>
    </row>
    <row r="9458" spans="4:9" x14ac:dyDescent="0.25">
      <c r="D9458"/>
      <c r="E9458"/>
      <c r="F9458"/>
      <c r="I9458"/>
    </row>
    <row r="9459" spans="4:9" x14ac:dyDescent="0.25">
      <c r="D9459"/>
      <c r="E9459"/>
      <c r="F9459"/>
      <c r="I9459"/>
    </row>
    <row r="9460" spans="4:9" x14ac:dyDescent="0.25">
      <c r="D9460"/>
      <c r="E9460"/>
      <c r="F9460"/>
      <c r="I9460"/>
    </row>
    <row r="9461" spans="4:9" x14ac:dyDescent="0.25">
      <c r="D9461"/>
      <c r="E9461"/>
      <c r="F9461"/>
      <c r="I9461"/>
    </row>
    <row r="9462" spans="4:9" x14ac:dyDescent="0.25">
      <c r="D9462"/>
      <c r="E9462"/>
      <c r="F9462"/>
      <c r="I9462"/>
    </row>
    <row r="9463" spans="4:9" x14ac:dyDescent="0.25">
      <c r="D9463"/>
      <c r="E9463"/>
      <c r="F9463"/>
      <c r="I9463"/>
    </row>
    <row r="9464" spans="4:9" x14ac:dyDescent="0.25">
      <c r="D9464"/>
      <c r="E9464"/>
      <c r="F9464"/>
      <c r="I9464"/>
    </row>
    <row r="9465" spans="4:9" x14ac:dyDescent="0.25">
      <c r="D9465"/>
      <c r="E9465"/>
      <c r="F9465"/>
      <c r="I9465"/>
    </row>
    <row r="9466" spans="4:9" x14ac:dyDescent="0.25">
      <c r="D9466"/>
      <c r="E9466"/>
      <c r="F9466"/>
      <c r="I9466"/>
    </row>
    <row r="9467" spans="4:9" x14ac:dyDescent="0.25">
      <c r="D9467"/>
      <c r="E9467"/>
      <c r="F9467"/>
      <c r="I9467"/>
    </row>
    <row r="9468" spans="4:9" x14ac:dyDescent="0.25">
      <c r="D9468"/>
      <c r="E9468"/>
      <c r="F9468"/>
      <c r="I9468"/>
    </row>
    <row r="9469" spans="4:9" x14ac:dyDescent="0.25">
      <c r="D9469"/>
      <c r="E9469"/>
      <c r="F9469"/>
      <c r="I9469"/>
    </row>
    <row r="9470" spans="4:9" x14ac:dyDescent="0.25">
      <c r="D9470"/>
      <c r="E9470"/>
      <c r="F9470"/>
      <c r="I9470"/>
    </row>
    <row r="9471" spans="4:9" x14ac:dyDescent="0.25">
      <c r="D9471"/>
      <c r="E9471"/>
      <c r="F9471"/>
      <c r="I9471"/>
    </row>
    <row r="9472" spans="4:9" x14ac:dyDescent="0.25">
      <c r="D9472"/>
      <c r="E9472"/>
      <c r="F9472"/>
      <c r="I9472"/>
    </row>
    <row r="9473" spans="4:9" x14ac:dyDescent="0.25">
      <c r="D9473"/>
      <c r="E9473"/>
      <c r="F9473"/>
      <c r="I9473"/>
    </row>
    <row r="9474" spans="4:9" x14ac:dyDescent="0.25">
      <c r="D9474"/>
      <c r="E9474"/>
      <c r="F9474"/>
      <c r="I9474"/>
    </row>
    <row r="9475" spans="4:9" x14ac:dyDescent="0.25">
      <c r="D9475"/>
      <c r="E9475"/>
      <c r="F9475"/>
      <c r="I9475"/>
    </row>
    <row r="9476" spans="4:9" x14ac:dyDescent="0.25">
      <c r="D9476"/>
      <c r="E9476"/>
      <c r="F9476"/>
      <c r="I9476"/>
    </row>
    <row r="9477" spans="4:9" x14ac:dyDescent="0.25">
      <c r="D9477"/>
      <c r="E9477"/>
      <c r="F9477"/>
      <c r="I9477"/>
    </row>
    <row r="9478" spans="4:9" x14ac:dyDescent="0.25">
      <c r="D9478"/>
      <c r="E9478"/>
      <c r="F9478"/>
      <c r="I9478"/>
    </row>
    <row r="9479" spans="4:9" x14ac:dyDescent="0.25">
      <c r="D9479"/>
      <c r="E9479"/>
      <c r="F9479"/>
      <c r="I9479"/>
    </row>
    <row r="9480" spans="4:9" x14ac:dyDescent="0.25">
      <c r="D9480"/>
      <c r="E9480"/>
      <c r="F9480"/>
      <c r="I9480"/>
    </row>
    <row r="9481" spans="4:9" x14ac:dyDescent="0.25">
      <c r="D9481"/>
      <c r="E9481"/>
      <c r="F9481"/>
      <c r="I9481"/>
    </row>
    <row r="9482" spans="4:9" x14ac:dyDescent="0.25">
      <c r="D9482"/>
      <c r="E9482"/>
      <c r="F9482"/>
      <c r="I9482"/>
    </row>
    <row r="9483" spans="4:9" x14ac:dyDescent="0.25">
      <c r="D9483"/>
      <c r="E9483"/>
      <c r="F9483"/>
      <c r="I9483"/>
    </row>
    <row r="9484" spans="4:9" x14ac:dyDescent="0.25">
      <c r="D9484"/>
      <c r="E9484"/>
      <c r="F9484"/>
      <c r="I9484"/>
    </row>
    <row r="9485" spans="4:9" x14ac:dyDescent="0.25">
      <c r="D9485"/>
      <c r="E9485"/>
      <c r="F9485"/>
      <c r="I9485"/>
    </row>
    <row r="9486" spans="4:9" x14ac:dyDescent="0.25">
      <c r="D9486"/>
      <c r="E9486"/>
      <c r="F9486"/>
      <c r="I9486"/>
    </row>
    <row r="9487" spans="4:9" x14ac:dyDescent="0.25">
      <c r="D9487"/>
      <c r="E9487"/>
      <c r="F9487"/>
      <c r="I9487"/>
    </row>
    <row r="9488" spans="4:9" x14ac:dyDescent="0.25">
      <c r="D9488"/>
      <c r="E9488"/>
      <c r="F9488"/>
      <c r="I9488"/>
    </row>
    <row r="9489" spans="4:9" x14ac:dyDescent="0.25">
      <c r="D9489"/>
      <c r="E9489"/>
      <c r="F9489"/>
      <c r="I9489"/>
    </row>
    <row r="9490" spans="4:9" x14ac:dyDescent="0.25">
      <c r="D9490"/>
      <c r="E9490"/>
      <c r="F9490"/>
      <c r="I9490"/>
    </row>
    <row r="9491" spans="4:9" x14ac:dyDescent="0.25">
      <c r="D9491"/>
      <c r="E9491"/>
      <c r="F9491"/>
      <c r="I9491"/>
    </row>
    <row r="9492" spans="4:9" x14ac:dyDescent="0.25">
      <c r="D9492"/>
      <c r="E9492"/>
      <c r="F9492"/>
      <c r="I9492"/>
    </row>
    <row r="9493" spans="4:9" x14ac:dyDescent="0.25">
      <c r="D9493"/>
      <c r="E9493"/>
      <c r="F9493"/>
      <c r="I9493"/>
    </row>
    <row r="9494" spans="4:9" x14ac:dyDescent="0.25">
      <c r="D9494"/>
      <c r="E9494"/>
      <c r="F9494"/>
      <c r="I9494"/>
    </row>
    <row r="9495" spans="4:9" x14ac:dyDescent="0.25">
      <c r="D9495"/>
      <c r="E9495"/>
      <c r="F9495"/>
      <c r="I9495"/>
    </row>
    <row r="9496" spans="4:9" x14ac:dyDescent="0.25">
      <c r="D9496"/>
      <c r="E9496"/>
      <c r="F9496"/>
      <c r="I9496"/>
    </row>
    <row r="9497" spans="4:9" x14ac:dyDescent="0.25">
      <c r="D9497"/>
      <c r="E9497"/>
      <c r="F9497"/>
      <c r="I9497"/>
    </row>
    <row r="9498" spans="4:9" x14ac:dyDescent="0.25">
      <c r="D9498"/>
      <c r="E9498"/>
      <c r="F9498"/>
      <c r="I9498"/>
    </row>
    <row r="9499" spans="4:9" x14ac:dyDescent="0.25">
      <c r="D9499"/>
      <c r="E9499"/>
      <c r="F9499"/>
      <c r="I9499"/>
    </row>
    <row r="9500" spans="4:9" x14ac:dyDescent="0.25">
      <c r="D9500"/>
      <c r="E9500"/>
      <c r="F9500"/>
      <c r="I9500"/>
    </row>
    <row r="9501" spans="4:9" x14ac:dyDescent="0.25">
      <c r="D9501"/>
      <c r="E9501"/>
      <c r="F9501"/>
      <c r="I9501"/>
    </row>
    <row r="9502" spans="4:9" x14ac:dyDescent="0.25">
      <c r="D9502"/>
      <c r="E9502"/>
      <c r="F9502"/>
      <c r="I9502"/>
    </row>
    <row r="9503" spans="4:9" x14ac:dyDescent="0.25">
      <c r="D9503"/>
      <c r="E9503"/>
      <c r="F9503"/>
      <c r="I9503"/>
    </row>
    <row r="9504" spans="4:9" x14ac:dyDescent="0.25">
      <c r="D9504"/>
      <c r="E9504"/>
      <c r="F9504"/>
      <c r="I9504"/>
    </row>
    <row r="9505" spans="4:9" x14ac:dyDescent="0.25">
      <c r="D9505"/>
      <c r="E9505"/>
      <c r="F9505"/>
      <c r="I9505"/>
    </row>
    <row r="9506" spans="4:9" x14ac:dyDescent="0.25">
      <c r="D9506"/>
      <c r="E9506"/>
      <c r="F9506"/>
      <c r="I9506"/>
    </row>
    <row r="9507" spans="4:9" x14ac:dyDescent="0.25">
      <c r="D9507"/>
      <c r="E9507"/>
      <c r="F9507"/>
      <c r="I9507"/>
    </row>
    <row r="9508" spans="4:9" x14ac:dyDescent="0.25">
      <c r="D9508"/>
      <c r="E9508"/>
      <c r="F9508"/>
      <c r="I9508"/>
    </row>
    <row r="9509" spans="4:9" x14ac:dyDescent="0.25">
      <c r="D9509"/>
      <c r="E9509"/>
      <c r="F9509"/>
      <c r="I9509"/>
    </row>
    <row r="9510" spans="4:9" x14ac:dyDescent="0.25">
      <c r="D9510"/>
      <c r="E9510"/>
      <c r="F9510"/>
      <c r="I9510"/>
    </row>
    <row r="9511" spans="4:9" x14ac:dyDescent="0.25">
      <c r="D9511"/>
      <c r="E9511"/>
      <c r="F9511"/>
      <c r="I9511"/>
    </row>
    <row r="9512" spans="4:9" x14ac:dyDescent="0.25">
      <c r="D9512"/>
      <c r="E9512"/>
      <c r="F9512"/>
      <c r="I9512"/>
    </row>
    <row r="9513" spans="4:9" x14ac:dyDescent="0.25">
      <c r="D9513"/>
      <c r="E9513"/>
      <c r="F9513"/>
      <c r="I9513"/>
    </row>
    <row r="9514" spans="4:9" x14ac:dyDescent="0.25">
      <c r="D9514"/>
      <c r="E9514"/>
      <c r="F9514"/>
      <c r="I9514"/>
    </row>
    <row r="9515" spans="4:9" x14ac:dyDescent="0.25">
      <c r="D9515"/>
      <c r="E9515"/>
      <c r="F9515"/>
      <c r="I9515"/>
    </row>
    <row r="9516" spans="4:9" x14ac:dyDescent="0.25">
      <c r="D9516"/>
      <c r="E9516"/>
      <c r="F9516"/>
      <c r="I9516"/>
    </row>
    <row r="9517" spans="4:9" x14ac:dyDescent="0.25">
      <c r="D9517"/>
      <c r="E9517"/>
      <c r="F9517"/>
      <c r="I9517"/>
    </row>
    <row r="9518" spans="4:9" x14ac:dyDescent="0.25">
      <c r="D9518"/>
      <c r="E9518"/>
      <c r="F9518"/>
      <c r="I9518"/>
    </row>
    <row r="9519" spans="4:9" x14ac:dyDescent="0.25">
      <c r="D9519"/>
      <c r="E9519"/>
      <c r="F9519"/>
      <c r="I9519"/>
    </row>
    <row r="9520" spans="4:9" x14ac:dyDescent="0.25">
      <c r="D9520"/>
      <c r="E9520"/>
      <c r="F9520"/>
      <c r="I9520"/>
    </row>
    <row r="9521" spans="4:9" x14ac:dyDescent="0.25">
      <c r="D9521"/>
      <c r="E9521"/>
      <c r="F9521"/>
      <c r="I9521"/>
    </row>
    <row r="9522" spans="4:9" x14ac:dyDescent="0.25">
      <c r="D9522"/>
      <c r="E9522"/>
      <c r="F9522"/>
      <c r="I9522"/>
    </row>
    <row r="9523" spans="4:9" x14ac:dyDescent="0.25">
      <c r="D9523"/>
      <c r="E9523"/>
      <c r="F9523"/>
      <c r="I9523"/>
    </row>
    <row r="9524" spans="4:9" x14ac:dyDescent="0.25">
      <c r="D9524"/>
      <c r="E9524"/>
      <c r="F9524"/>
      <c r="I9524"/>
    </row>
    <row r="9525" spans="4:9" x14ac:dyDescent="0.25">
      <c r="D9525"/>
      <c r="E9525"/>
      <c r="F9525"/>
      <c r="I9525"/>
    </row>
    <row r="9526" spans="4:9" x14ac:dyDescent="0.25">
      <c r="D9526"/>
      <c r="E9526"/>
      <c r="F9526"/>
      <c r="I9526"/>
    </row>
    <row r="9527" spans="4:9" x14ac:dyDescent="0.25">
      <c r="D9527"/>
      <c r="E9527"/>
      <c r="F9527"/>
      <c r="I9527"/>
    </row>
    <row r="9528" spans="4:9" x14ac:dyDescent="0.25">
      <c r="D9528"/>
      <c r="E9528"/>
      <c r="F9528"/>
      <c r="I9528"/>
    </row>
    <row r="9529" spans="4:9" x14ac:dyDescent="0.25">
      <c r="D9529"/>
      <c r="E9529"/>
      <c r="F9529"/>
      <c r="I9529"/>
    </row>
    <row r="9530" spans="4:9" x14ac:dyDescent="0.25">
      <c r="D9530"/>
      <c r="E9530"/>
      <c r="F9530"/>
      <c r="I9530"/>
    </row>
    <row r="9531" spans="4:9" x14ac:dyDescent="0.25">
      <c r="D9531"/>
      <c r="E9531"/>
      <c r="F9531"/>
      <c r="I9531"/>
    </row>
    <row r="9532" spans="4:9" x14ac:dyDescent="0.25">
      <c r="D9532"/>
      <c r="E9532"/>
      <c r="F9532"/>
      <c r="I9532"/>
    </row>
    <row r="9533" spans="4:9" x14ac:dyDescent="0.25">
      <c r="D9533"/>
      <c r="E9533"/>
      <c r="F9533"/>
      <c r="I9533"/>
    </row>
    <row r="9534" spans="4:9" x14ac:dyDescent="0.25">
      <c r="D9534"/>
      <c r="E9534"/>
      <c r="F9534"/>
      <c r="I9534"/>
    </row>
    <row r="9535" spans="4:9" x14ac:dyDescent="0.25">
      <c r="D9535"/>
      <c r="E9535"/>
      <c r="F9535"/>
      <c r="I9535"/>
    </row>
    <row r="9536" spans="4:9" x14ac:dyDescent="0.25">
      <c r="D9536"/>
      <c r="E9536"/>
      <c r="F9536"/>
      <c r="I9536"/>
    </row>
    <row r="9537" spans="4:9" x14ac:dyDescent="0.25">
      <c r="D9537"/>
      <c r="E9537"/>
      <c r="F9537"/>
      <c r="I9537"/>
    </row>
    <row r="9538" spans="4:9" x14ac:dyDescent="0.25">
      <c r="D9538"/>
      <c r="E9538"/>
      <c r="F9538"/>
      <c r="I9538"/>
    </row>
    <row r="9539" spans="4:9" x14ac:dyDescent="0.25">
      <c r="D9539"/>
      <c r="E9539"/>
      <c r="F9539"/>
      <c r="I9539"/>
    </row>
    <row r="9540" spans="4:9" x14ac:dyDescent="0.25">
      <c r="D9540"/>
      <c r="E9540"/>
      <c r="F9540"/>
      <c r="I9540"/>
    </row>
    <row r="9541" spans="4:9" x14ac:dyDescent="0.25">
      <c r="D9541"/>
      <c r="E9541"/>
      <c r="F9541"/>
      <c r="I9541"/>
    </row>
    <row r="9542" spans="4:9" x14ac:dyDescent="0.25">
      <c r="D9542"/>
      <c r="E9542"/>
      <c r="F9542"/>
      <c r="I9542"/>
    </row>
    <row r="9543" spans="4:9" x14ac:dyDescent="0.25">
      <c r="D9543"/>
      <c r="E9543"/>
      <c r="F9543"/>
      <c r="I9543"/>
    </row>
    <row r="9544" spans="4:9" x14ac:dyDescent="0.25">
      <c r="D9544"/>
      <c r="E9544"/>
      <c r="F9544"/>
      <c r="I9544"/>
    </row>
    <row r="9545" spans="4:9" x14ac:dyDescent="0.25">
      <c r="D9545"/>
      <c r="E9545"/>
      <c r="F9545"/>
      <c r="I9545"/>
    </row>
    <row r="9546" spans="4:9" x14ac:dyDescent="0.25">
      <c r="D9546"/>
      <c r="E9546"/>
      <c r="F9546"/>
      <c r="I9546"/>
    </row>
    <row r="9547" spans="4:9" x14ac:dyDescent="0.25">
      <c r="D9547"/>
      <c r="E9547"/>
      <c r="F9547"/>
      <c r="I9547"/>
    </row>
    <row r="9548" spans="4:9" x14ac:dyDescent="0.25">
      <c r="D9548"/>
      <c r="E9548"/>
      <c r="F9548"/>
      <c r="I9548"/>
    </row>
    <row r="9549" spans="4:9" x14ac:dyDescent="0.25">
      <c r="D9549"/>
      <c r="E9549"/>
      <c r="F9549"/>
      <c r="I9549"/>
    </row>
    <row r="9550" spans="4:9" x14ac:dyDescent="0.25">
      <c r="D9550"/>
      <c r="E9550"/>
      <c r="F9550"/>
      <c r="I9550"/>
    </row>
    <row r="9551" spans="4:9" x14ac:dyDescent="0.25">
      <c r="D9551"/>
      <c r="E9551"/>
      <c r="F9551"/>
      <c r="I9551"/>
    </row>
    <row r="9552" spans="4:9" x14ac:dyDescent="0.25">
      <c r="D9552"/>
      <c r="E9552"/>
      <c r="F9552"/>
      <c r="I9552"/>
    </row>
    <row r="9553" spans="4:9" x14ac:dyDescent="0.25">
      <c r="D9553"/>
      <c r="E9553"/>
      <c r="F9553"/>
      <c r="I9553"/>
    </row>
    <row r="9554" spans="4:9" x14ac:dyDescent="0.25">
      <c r="D9554"/>
      <c r="E9554"/>
      <c r="F9554"/>
      <c r="I9554"/>
    </row>
    <row r="9555" spans="4:9" x14ac:dyDescent="0.25">
      <c r="D9555"/>
      <c r="E9555"/>
      <c r="F9555"/>
      <c r="I9555"/>
    </row>
    <row r="9556" spans="4:9" x14ac:dyDescent="0.25">
      <c r="D9556"/>
      <c r="E9556"/>
      <c r="F9556"/>
      <c r="I9556"/>
    </row>
    <row r="9557" spans="4:9" x14ac:dyDescent="0.25">
      <c r="D9557"/>
      <c r="E9557"/>
      <c r="F9557"/>
      <c r="I9557"/>
    </row>
    <row r="9558" spans="4:9" x14ac:dyDescent="0.25">
      <c r="D9558"/>
      <c r="E9558"/>
      <c r="F9558"/>
      <c r="I9558"/>
    </row>
    <row r="9559" spans="4:9" x14ac:dyDescent="0.25">
      <c r="D9559"/>
      <c r="E9559"/>
      <c r="F9559"/>
      <c r="I9559"/>
    </row>
    <row r="9560" spans="4:9" x14ac:dyDescent="0.25">
      <c r="D9560"/>
      <c r="E9560"/>
      <c r="F9560"/>
      <c r="I9560"/>
    </row>
    <row r="9561" spans="4:9" x14ac:dyDescent="0.25">
      <c r="D9561"/>
      <c r="E9561"/>
      <c r="F9561"/>
      <c r="I9561"/>
    </row>
    <row r="9562" spans="4:9" x14ac:dyDescent="0.25">
      <c r="D9562"/>
      <c r="E9562"/>
      <c r="F9562"/>
      <c r="I9562"/>
    </row>
    <row r="9563" spans="4:9" x14ac:dyDescent="0.25">
      <c r="D9563"/>
      <c r="E9563"/>
      <c r="F9563"/>
      <c r="I9563"/>
    </row>
    <row r="9564" spans="4:9" x14ac:dyDescent="0.25">
      <c r="D9564"/>
      <c r="E9564"/>
      <c r="F9564"/>
      <c r="I9564"/>
    </row>
    <row r="9565" spans="4:9" x14ac:dyDescent="0.25">
      <c r="D9565"/>
      <c r="E9565"/>
      <c r="F9565"/>
      <c r="I9565"/>
    </row>
    <row r="9566" spans="4:9" x14ac:dyDescent="0.25">
      <c r="D9566"/>
      <c r="E9566"/>
      <c r="F9566"/>
      <c r="I9566"/>
    </row>
    <row r="9567" spans="4:9" x14ac:dyDescent="0.25">
      <c r="D9567"/>
      <c r="E9567"/>
      <c r="F9567"/>
      <c r="I9567"/>
    </row>
    <row r="9568" spans="4:9" x14ac:dyDescent="0.25">
      <c r="D9568"/>
      <c r="E9568"/>
      <c r="F9568"/>
      <c r="I9568"/>
    </row>
    <row r="9569" spans="4:9" x14ac:dyDescent="0.25">
      <c r="D9569"/>
      <c r="E9569"/>
      <c r="F9569"/>
      <c r="I9569"/>
    </row>
    <row r="9570" spans="4:9" x14ac:dyDescent="0.25">
      <c r="D9570"/>
      <c r="E9570"/>
      <c r="F9570"/>
      <c r="I9570"/>
    </row>
    <row r="9571" spans="4:9" x14ac:dyDescent="0.25">
      <c r="D9571"/>
      <c r="E9571"/>
      <c r="F9571"/>
      <c r="I9571"/>
    </row>
    <row r="9572" spans="4:9" x14ac:dyDescent="0.25">
      <c r="D9572"/>
      <c r="E9572"/>
      <c r="F9572"/>
      <c r="I9572"/>
    </row>
    <row r="9573" spans="4:9" x14ac:dyDescent="0.25">
      <c r="D9573"/>
      <c r="E9573"/>
      <c r="F9573"/>
      <c r="I9573"/>
    </row>
    <row r="9574" spans="4:9" x14ac:dyDescent="0.25">
      <c r="D9574"/>
      <c r="E9574"/>
      <c r="F9574"/>
      <c r="I9574"/>
    </row>
    <row r="9575" spans="4:9" x14ac:dyDescent="0.25">
      <c r="D9575"/>
      <c r="E9575"/>
      <c r="F9575"/>
      <c r="I9575"/>
    </row>
    <row r="9576" spans="4:9" x14ac:dyDescent="0.25">
      <c r="D9576"/>
      <c r="E9576"/>
      <c r="F9576"/>
      <c r="I9576"/>
    </row>
    <row r="9577" spans="4:9" x14ac:dyDescent="0.25">
      <c r="D9577"/>
      <c r="E9577"/>
      <c r="F9577"/>
      <c r="I9577"/>
    </row>
    <row r="9578" spans="4:9" x14ac:dyDescent="0.25">
      <c r="D9578"/>
      <c r="E9578"/>
      <c r="F9578"/>
      <c r="I9578"/>
    </row>
    <row r="9579" spans="4:9" x14ac:dyDescent="0.25">
      <c r="D9579"/>
      <c r="E9579"/>
      <c r="F9579"/>
      <c r="I9579"/>
    </row>
    <row r="9580" spans="4:9" x14ac:dyDescent="0.25">
      <c r="D9580"/>
      <c r="E9580"/>
      <c r="F9580"/>
      <c r="I9580"/>
    </row>
    <row r="9581" spans="4:9" x14ac:dyDescent="0.25">
      <c r="D9581"/>
      <c r="E9581"/>
      <c r="F9581"/>
      <c r="I9581"/>
    </row>
    <row r="9582" spans="4:9" x14ac:dyDescent="0.25">
      <c r="D9582"/>
      <c r="E9582"/>
      <c r="F9582"/>
      <c r="I9582"/>
    </row>
    <row r="9583" spans="4:9" x14ac:dyDescent="0.25">
      <c r="D9583"/>
      <c r="E9583"/>
      <c r="F9583"/>
      <c r="I9583"/>
    </row>
    <row r="9584" spans="4:9" x14ac:dyDescent="0.25">
      <c r="D9584"/>
      <c r="E9584"/>
      <c r="F9584"/>
      <c r="I9584"/>
    </row>
    <row r="9585" spans="4:9" x14ac:dyDescent="0.25">
      <c r="D9585"/>
      <c r="E9585"/>
      <c r="F9585"/>
      <c r="I9585"/>
    </row>
    <row r="9586" spans="4:9" x14ac:dyDescent="0.25">
      <c r="D9586"/>
      <c r="E9586"/>
      <c r="F9586"/>
      <c r="I9586"/>
    </row>
    <row r="9587" spans="4:9" x14ac:dyDescent="0.25">
      <c r="D9587"/>
      <c r="E9587"/>
      <c r="F9587"/>
      <c r="I9587"/>
    </row>
    <row r="9588" spans="4:9" x14ac:dyDescent="0.25">
      <c r="D9588"/>
      <c r="E9588"/>
      <c r="F9588"/>
      <c r="I9588"/>
    </row>
    <row r="9589" spans="4:9" x14ac:dyDescent="0.25">
      <c r="D9589"/>
      <c r="E9589"/>
      <c r="F9589"/>
      <c r="I9589"/>
    </row>
    <row r="9590" spans="4:9" x14ac:dyDescent="0.25">
      <c r="D9590"/>
      <c r="E9590"/>
      <c r="F9590"/>
      <c r="I9590"/>
    </row>
    <row r="9591" spans="4:9" x14ac:dyDescent="0.25">
      <c r="D9591"/>
      <c r="E9591"/>
      <c r="F9591"/>
      <c r="I9591"/>
    </row>
    <row r="9592" spans="4:9" x14ac:dyDescent="0.25">
      <c r="D9592"/>
      <c r="E9592"/>
      <c r="F9592"/>
      <c r="I9592"/>
    </row>
    <row r="9593" spans="4:9" x14ac:dyDescent="0.25">
      <c r="D9593"/>
      <c r="E9593"/>
      <c r="F9593"/>
      <c r="I9593"/>
    </row>
    <row r="9594" spans="4:9" x14ac:dyDescent="0.25">
      <c r="D9594"/>
      <c r="E9594"/>
      <c r="F9594"/>
      <c r="I9594"/>
    </row>
    <row r="9595" spans="4:9" x14ac:dyDescent="0.25">
      <c r="D9595"/>
      <c r="E9595"/>
      <c r="F9595"/>
      <c r="I9595"/>
    </row>
    <row r="9596" spans="4:9" x14ac:dyDescent="0.25">
      <c r="D9596"/>
      <c r="E9596"/>
      <c r="F9596"/>
      <c r="I9596"/>
    </row>
    <row r="9597" spans="4:9" x14ac:dyDescent="0.25">
      <c r="D9597"/>
      <c r="E9597"/>
      <c r="F9597"/>
      <c r="I9597"/>
    </row>
    <row r="9598" spans="4:9" x14ac:dyDescent="0.25">
      <c r="D9598"/>
      <c r="E9598"/>
      <c r="F9598"/>
      <c r="I9598"/>
    </row>
    <row r="9599" spans="4:9" x14ac:dyDescent="0.25">
      <c r="D9599"/>
      <c r="E9599"/>
      <c r="F9599"/>
      <c r="I9599"/>
    </row>
    <row r="9600" spans="4:9" x14ac:dyDescent="0.25">
      <c r="D9600"/>
      <c r="E9600"/>
      <c r="F9600"/>
      <c r="I9600"/>
    </row>
    <row r="9601" spans="4:9" x14ac:dyDescent="0.25">
      <c r="D9601"/>
      <c r="E9601"/>
      <c r="F9601"/>
      <c r="I9601"/>
    </row>
    <row r="9602" spans="4:9" x14ac:dyDescent="0.25">
      <c r="D9602"/>
      <c r="E9602"/>
      <c r="F9602"/>
      <c r="I9602"/>
    </row>
    <row r="9603" spans="4:9" x14ac:dyDescent="0.25">
      <c r="D9603"/>
      <c r="E9603"/>
      <c r="F9603"/>
      <c r="I9603"/>
    </row>
    <row r="9604" spans="4:9" x14ac:dyDescent="0.25">
      <c r="D9604"/>
      <c r="E9604"/>
      <c r="F9604"/>
      <c r="I9604"/>
    </row>
    <row r="9605" spans="4:9" x14ac:dyDescent="0.25">
      <c r="D9605"/>
      <c r="E9605"/>
      <c r="F9605"/>
      <c r="I9605"/>
    </row>
    <row r="9606" spans="4:9" x14ac:dyDescent="0.25">
      <c r="D9606"/>
      <c r="E9606"/>
      <c r="F9606"/>
      <c r="I9606"/>
    </row>
    <row r="9607" spans="4:9" x14ac:dyDescent="0.25">
      <c r="D9607"/>
      <c r="E9607"/>
      <c r="F9607"/>
      <c r="I9607"/>
    </row>
    <row r="9608" spans="4:9" x14ac:dyDescent="0.25">
      <c r="D9608"/>
      <c r="E9608"/>
      <c r="F9608"/>
      <c r="I9608"/>
    </row>
    <row r="9609" spans="4:9" x14ac:dyDescent="0.25">
      <c r="D9609"/>
      <c r="E9609"/>
      <c r="F9609"/>
      <c r="I9609"/>
    </row>
    <row r="9610" spans="4:9" x14ac:dyDescent="0.25">
      <c r="D9610"/>
      <c r="E9610"/>
      <c r="F9610"/>
      <c r="I9610"/>
    </row>
    <row r="9611" spans="4:9" x14ac:dyDescent="0.25">
      <c r="D9611"/>
      <c r="E9611"/>
      <c r="F9611"/>
      <c r="I9611"/>
    </row>
    <row r="9612" spans="4:9" x14ac:dyDescent="0.25">
      <c r="D9612"/>
      <c r="E9612"/>
      <c r="F9612"/>
      <c r="I9612"/>
    </row>
    <row r="9613" spans="4:9" x14ac:dyDescent="0.25">
      <c r="D9613"/>
      <c r="E9613"/>
      <c r="F9613"/>
      <c r="I9613"/>
    </row>
    <row r="9614" spans="4:9" x14ac:dyDescent="0.25">
      <c r="D9614"/>
      <c r="E9614"/>
      <c r="F9614"/>
      <c r="I9614"/>
    </row>
    <row r="9615" spans="4:9" x14ac:dyDescent="0.25">
      <c r="D9615"/>
      <c r="E9615"/>
      <c r="F9615"/>
      <c r="I9615"/>
    </row>
    <row r="9616" spans="4:9" x14ac:dyDescent="0.25">
      <c r="D9616"/>
      <c r="E9616"/>
      <c r="F9616"/>
      <c r="I9616"/>
    </row>
    <row r="9617" spans="4:9" x14ac:dyDescent="0.25">
      <c r="D9617"/>
      <c r="E9617"/>
      <c r="F9617"/>
      <c r="I9617"/>
    </row>
    <row r="9618" spans="4:9" x14ac:dyDescent="0.25">
      <c r="D9618"/>
      <c r="E9618"/>
      <c r="F9618"/>
      <c r="I9618"/>
    </row>
    <row r="9619" spans="4:9" x14ac:dyDescent="0.25">
      <c r="D9619"/>
      <c r="E9619"/>
      <c r="F9619"/>
      <c r="I9619"/>
    </row>
    <row r="9620" spans="4:9" x14ac:dyDescent="0.25">
      <c r="D9620"/>
      <c r="E9620"/>
      <c r="F9620"/>
      <c r="I9620"/>
    </row>
    <row r="9621" spans="4:9" x14ac:dyDescent="0.25">
      <c r="D9621"/>
      <c r="E9621"/>
      <c r="F9621"/>
      <c r="I9621"/>
    </row>
    <row r="9622" spans="4:9" x14ac:dyDescent="0.25">
      <c r="D9622"/>
      <c r="E9622"/>
      <c r="F9622"/>
      <c r="I9622"/>
    </row>
    <row r="9623" spans="4:9" x14ac:dyDescent="0.25">
      <c r="D9623"/>
      <c r="E9623"/>
      <c r="F9623"/>
      <c r="I9623"/>
    </row>
    <row r="9624" spans="4:9" x14ac:dyDescent="0.25">
      <c r="D9624"/>
      <c r="E9624"/>
      <c r="F9624"/>
      <c r="I9624"/>
    </row>
    <row r="9625" spans="4:9" x14ac:dyDescent="0.25">
      <c r="D9625"/>
      <c r="E9625"/>
      <c r="F9625"/>
      <c r="I9625"/>
    </row>
    <row r="9626" spans="4:9" x14ac:dyDescent="0.25">
      <c r="D9626"/>
      <c r="E9626"/>
      <c r="F9626"/>
      <c r="I9626"/>
    </row>
    <row r="9627" spans="4:9" x14ac:dyDescent="0.25">
      <c r="D9627"/>
      <c r="E9627"/>
      <c r="F9627"/>
      <c r="I9627"/>
    </row>
    <row r="9628" spans="4:9" x14ac:dyDescent="0.25">
      <c r="D9628"/>
      <c r="E9628"/>
      <c r="F9628"/>
      <c r="I9628"/>
    </row>
    <row r="9629" spans="4:9" x14ac:dyDescent="0.25">
      <c r="D9629"/>
      <c r="E9629"/>
      <c r="F9629"/>
      <c r="I9629"/>
    </row>
    <row r="9630" spans="4:9" x14ac:dyDescent="0.25">
      <c r="D9630"/>
      <c r="E9630"/>
      <c r="F9630"/>
      <c r="I9630"/>
    </row>
    <row r="9631" spans="4:9" x14ac:dyDescent="0.25">
      <c r="D9631"/>
      <c r="E9631"/>
      <c r="F9631"/>
      <c r="I9631"/>
    </row>
    <row r="9632" spans="4:9" x14ac:dyDescent="0.25">
      <c r="D9632"/>
      <c r="E9632"/>
      <c r="F9632"/>
      <c r="I9632"/>
    </row>
    <row r="9633" spans="4:9" x14ac:dyDescent="0.25">
      <c r="D9633"/>
      <c r="E9633"/>
      <c r="F9633"/>
      <c r="I9633"/>
    </row>
    <row r="9634" spans="4:9" x14ac:dyDescent="0.25">
      <c r="D9634"/>
      <c r="E9634"/>
      <c r="F9634"/>
      <c r="I9634"/>
    </row>
    <row r="9635" spans="4:9" x14ac:dyDescent="0.25">
      <c r="D9635"/>
      <c r="E9635"/>
      <c r="F9635"/>
      <c r="I9635"/>
    </row>
    <row r="9636" spans="4:9" x14ac:dyDescent="0.25">
      <c r="D9636"/>
      <c r="E9636"/>
      <c r="F9636"/>
      <c r="I9636"/>
    </row>
    <row r="9637" spans="4:9" x14ac:dyDescent="0.25">
      <c r="D9637"/>
      <c r="E9637"/>
      <c r="F9637"/>
      <c r="I9637"/>
    </row>
    <row r="9638" spans="4:9" x14ac:dyDescent="0.25">
      <c r="D9638"/>
      <c r="E9638"/>
      <c r="F9638"/>
      <c r="I9638"/>
    </row>
    <row r="9639" spans="4:9" x14ac:dyDescent="0.25">
      <c r="D9639"/>
      <c r="E9639"/>
      <c r="F9639"/>
      <c r="I9639"/>
    </row>
    <row r="9640" spans="4:9" x14ac:dyDescent="0.25">
      <c r="D9640"/>
      <c r="E9640"/>
      <c r="F9640"/>
      <c r="I9640"/>
    </row>
    <row r="9641" spans="4:9" x14ac:dyDescent="0.25">
      <c r="D9641"/>
      <c r="E9641"/>
      <c r="F9641"/>
      <c r="I9641"/>
    </row>
    <row r="9642" spans="4:9" x14ac:dyDescent="0.25">
      <c r="D9642"/>
      <c r="E9642"/>
      <c r="F9642"/>
      <c r="I9642"/>
    </row>
    <row r="9643" spans="4:9" x14ac:dyDescent="0.25">
      <c r="D9643"/>
      <c r="E9643"/>
      <c r="F9643"/>
      <c r="I9643"/>
    </row>
    <row r="9644" spans="4:9" x14ac:dyDescent="0.25">
      <c r="D9644"/>
      <c r="E9644"/>
      <c r="F9644"/>
      <c r="I9644"/>
    </row>
    <row r="9645" spans="4:9" x14ac:dyDescent="0.25">
      <c r="D9645"/>
      <c r="E9645"/>
      <c r="F9645"/>
      <c r="I9645"/>
    </row>
    <row r="9646" spans="4:9" x14ac:dyDescent="0.25">
      <c r="D9646"/>
      <c r="E9646"/>
      <c r="F9646"/>
      <c r="I9646"/>
    </row>
    <row r="9647" spans="4:9" x14ac:dyDescent="0.25">
      <c r="D9647"/>
      <c r="E9647"/>
      <c r="F9647"/>
      <c r="I9647"/>
    </row>
    <row r="9648" spans="4:9" x14ac:dyDescent="0.25">
      <c r="D9648"/>
      <c r="E9648"/>
      <c r="F9648"/>
      <c r="I9648"/>
    </row>
    <row r="9649" spans="4:9" x14ac:dyDescent="0.25">
      <c r="D9649"/>
      <c r="E9649"/>
      <c r="F9649"/>
      <c r="I9649"/>
    </row>
    <row r="9650" spans="4:9" x14ac:dyDescent="0.25">
      <c r="D9650"/>
      <c r="E9650"/>
      <c r="F9650"/>
      <c r="I9650"/>
    </row>
    <row r="9651" spans="4:9" x14ac:dyDescent="0.25">
      <c r="D9651"/>
      <c r="E9651"/>
      <c r="F9651"/>
      <c r="I9651"/>
    </row>
    <row r="9652" spans="4:9" x14ac:dyDescent="0.25">
      <c r="D9652"/>
      <c r="E9652"/>
      <c r="F9652"/>
      <c r="I9652"/>
    </row>
    <row r="9653" spans="4:9" x14ac:dyDescent="0.25">
      <c r="D9653"/>
      <c r="E9653"/>
      <c r="F9653"/>
      <c r="I9653"/>
    </row>
    <row r="9654" spans="4:9" x14ac:dyDescent="0.25">
      <c r="D9654"/>
      <c r="E9654"/>
      <c r="F9654"/>
      <c r="I9654"/>
    </row>
    <row r="9655" spans="4:9" x14ac:dyDescent="0.25">
      <c r="D9655"/>
      <c r="E9655"/>
      <c r="F9655"/>
      <c r="I9655"/>
    </row>
    <row r="9656" spans="4:9" x14ac:dyDescent="0.25">
      <c r="D9656"/>
      <c r="E9656"/>
      <c r="F9656"/>
      <c r="I9656"/>
    </row>
    <row r="9657" spans="4:9" x14ac:dyDescent="0.25">
      <c r="D9657"/>
      <c r="E9657"/>
      <c r="F9657"/>
      <c r="I9657"/>
    </row>
    <row r="9658" spans="4:9" x14ac:dyDescent="0.25">
      <c r="D9658"/>
      <c r="E9658"/>
      <c r="F9658"/>
      <c r="I9658"/>
    </row>
    <row r="9659" spans="4:9" x14ac:dyDescent="0.25">
      <c r="D9659"/>
      <c r="E9659"/>
      <c r="F9659"/>
      <c r="I9659"/>
    </row>
    <row r="9660" spans="4:9" x14ac:dyDescent="0.25">
      <c r="D9660"/>
      <c r="E9660"/>
      <c r="F9660"/>
      <c r="I9660"/>
    </row>
    <row r="9661" spans="4:9" x14ac:dyDescent="0.25">
      <c r="D9661"/>
      <c r="E9661"/>
      <c r="F9661"/>
      <c r="I9661"/>
    </row>
    <row r="9662" spans="4:9" x14ac:dyDescent="0.25">
      <c r="D9662"/>
      <c r="E9662"/>
      <c r="F9662"/>
      <c r="I9662"/>
    </row>
    <row r="9663" spans="4:9" x14ac:dyDescent="0.25">
      <c r="D9663"/>
      <c r="E9663"/>
      <c r="F9663"/>
      <c r="I9663"/>
    </row>
    <row r="9664" spans="4:9" x14ac:dyDescent="0.25">
      <c r="D9664"/>
      <c r="E9664"/>
      <c r="F9664"/>
      <c r="I9664"/>
    </row>
    <row r="9665" spans="4:9" x14ac:dyDescent="0.25">
      <c r="D9665"/>
      <c r="E9665"/>
      <c r="F9665"/>
      <c r="I9665"/>
    </row>
    <row r="9666" spans="4:9" x14ac:dyDescent="0.25">
      <c r="D9666"/>
      <c r="E9666"/>
      <c r="F9666"/>
      <c r="I9666"/>
    </row>
    <row r="9667" spans="4:9" x14ac:dyDescent="0.25">
      <c r="D9667"/>
      <c r="E9667"/>
      <c r="F9667"/>
      <c r="I9667"/>
    </row>
    <row r="9668" spans="4:9" x14ac:dyDescent="0.25">
      <c r="D9668"/>
      <c r="E9668"/>
      <c r="F9668"/>
      <c r="I9668"/>
    </row>
    <row r="9669" spans="4:9" x14ac:dyDescent="0.25">
      <c r="D9669"/>
      <c r="E9669"/>
      <c r="F9669"/>
      <c r="I9669"/>
    </row>
    <row r="9670" spans="4:9" x14ac:dyDescent="0.25">
      <c r="D9670"/>
      <c r="E9670"/>
      <c r="F9670"/>
      <c r="I9670"/>
    </row>
    <row r="9671" spans="4:9" x14ac:dyDescent="0.25">
      <c r="D9671"/>
      <c r="E9671"/>
      <c r="F9671"/>
      <c r="I9671"/>
    </row>
    <row r="9672" spans="4:9" x14ac:dyDescent="0.25">
      <c r="D9672"/>
      <c r="E9672"/>
      <c r="F9672"/>
      <c r="I9672"/>
    </row>
    <row r="9673" spans="4:9" x14ac:dyDescent="0.25">
      <c r="D9673"/>
      <c r="E9673"/>
      <c r="F9673"/>
      <c r="I9673"/>
    </row>
    <row r="9674" spans="4:9" x14ac:dyDescent="0.25">
      <c r="D9674"/>
      <c r="E9674"/>
      <c r="F9674"/>
      <c r="I9674"/>
    </row>
    <row r="9675" spans="4:9" x14ac:dyDescent="0.25">
      <c r="D9675"/>
      <c r="E9675"/>
      <c r="F9675"/>
      <c r="I9675"/>
    </row>
    <row r="9676" spans="4:9" x14ac:dyDescent="0.25">
      <c r="D9676"/>
      <c r="E9676"/>
      <c r="F9676"/>
      <c r="I9676"/>
    </row>
    <row r="9677" spans="4:9" x14ac:dyDescent="0.25">
      <c r="D9677"/>
      <c r="E9677"/>
      <c r="F9677"/>
      <c r="I9677"/>
    </row>
    <row r="9678" spans="4:9" x14ac:dyDescent="0.25">
      <c r="D9678"/>
      <c r="E9678"/>
      <c r="F9678"/>
      <c r="I9678"/>
    </row>
    <row r="9679" spans="4:9" x14ac:dyDescent="0.25">
      <c r="D9679"/>
      <c r="E9679"/>
      <c r="F9679"/>
      <c r="I9679"/>
    </row>
    <row r="9680" spans="4:9" x14ac:dyDescent="0.25">
      <c r="D9680"/>
      <c r="E9680"/>
      <c r="F9680"/>
      <c r="I9680"/>
    </row>
    <row r="9681" spans="4:9" x14ac:dyDescent="0.25">
      <c r="D9681"/>
      <c r="E9681"/>
      <c r="F9681"/>
      <c r="I9681"/>
    </row>
    <row r="9682" spans="4:9" x14ac:dyDescent="0.25">
      <c r="D9682"/>
      <c r="E9682"/>
      <c r="F9682"/>
      <c r="I9682"/>
    </row>
    <row r="9683" spans="4:9" x14ac:dyDescent="0.25">
      <c r="D9683"/>
      <c r="E9683"/>
      <c r="F9683"/>
      <c r="I9683"/>
    </row>
    <row r="9684" spans="4:9" x14ac:dyDescent="0.25">
      <c r="D9684"/>
      <c r="E9684"/>
      <c r="F9684"/>
      <c r="I9684"/>
    </row>
    <row r="9685" spans="4:9" x14ac:dyDescent="0.25">
      <c r="D9685"/>
      <c r="E9685"/>
      <c r="F9685"/>
      <c r="I9685"/>
    </row>
    <row r="9686" spans="4:9" x14ac:dyDescent="0.25">
      <c r="D9686"/>
      <c r="E9686"/>
      <c r="F9686"/>
      <c r="I9686"/>
    </row>
    <row r="9687" spans="4:9" x14ac:dyDescent="0.25">
      <c r="D9687"/>
      <c r="E9687"/>
      <c r="F9687"/>
      <c r="I9687"/>
    </row>
    <row r="9688" spans="4:9" x14ac:dyDescent="0.25">
      <c r="D9688"/>
      <c r="E9688"/>
      <c r="F9688"/>
      <c r="I9688"/>
    </row>
    <row r="9689" spans="4:9" x14ac:dyDescent="0.25">
      <c r="D9689"/>
      <c r="E9689"/>
      <c r="F9689"/>
      <c r="I9689"/>
    </row>
    <row r="9690" spans="4:9" x14ac:dyDescent="0.25">
      <c r="D9690"/>
      <c r="E9690"/>
      <c r="F9690"/>
      <c r="I9690"/>
    </row>
    <row r="9691" spans="4:9" x14ac:dyDescent="0.25">
      <c r="D9691"/>
      <c r="E9691"/>
      <c r="F9691"/>
      <c r="I9691"/>
    </row>
    <row r="9692" spans="4:9" x14ac:dyDescent="0.25">
      <c r="D9692"/>
      <c r="E9692"/>
      <c r="F9692"/>
      <c r="I9692"/>
    </row>
    <row r="9693" spans="4:9" x14ac:dyDescent="0.25">
      <c r="D9693"/>
      <c r="E9693"/>
      <c r="F9693"/>
      <c r="I9693"/>
    </row>
    <row r="9694" spans="4:9" x14ac:dyDescent="0.25">
      <c r="D9694"/>
      <c r="E9694"/>
      <c r="F9694"/>
      <c r="I9694"/>
    </row>
    <row r="9695" spans="4:9" x14ac:dyDescent="0.25">
      <c r="D9695"/>
      <c r="E9695"/>
      <c r="F9695"/>
      <c r="I9695"/>
    </row>
    <row r="9696" spans="4:9" x14ac:dyDescent="0.25">
      <c r="D9696"/>
      <c r="E9696"/>
      <c r="F9696"/>
      <c r="I9696"/>
    </row>
    <row r="9697" spans="4:9" x14ac:dyDescent="0.25">
      <c r="D9697"/>
      <c r="E9697"/>
      <c r="F9697"/>
      <c r="I9697"/>
    </row>
    <row r="9698" spans="4:9" x14ac:dyDescent="0.25">
      <c r="D9698"/>
      <c r="E9698"/>
      <c r="F9698"/>
      <c r="I9698"/>
    </row>
    <row r="9699" spans="4:9" x14ac:dyDescent="0.25">
      <c r="D9699"/>
      <c r="E9699"/>
      <c r="F9699"/>
      <c r="I9699"/>
    </row>
    <row r="9700" spans="4:9" x14ac:dyDescent="0.25">
      <c r="D9700"/>
      <c r="E9700"/>
      <c r="F9700"/>
      <c r="I9700"/>
    </row>
    <row r="9701" spans="4:9" x14ac:dyDescent="0.25">
      <c r="D9701"/>
      <c r="E9701"/>
      <c r="F9701"/>
      <c r="I9701"/>
    </row>
    <row r="9702" spans="4:9" x14ac:dyDescent="0.25">
      <c r="D9702"/>
      <c r="E9702"/>
      <c r="F9702"/>
      <c r="I9702"/>
    </row>
    <row r="9703" spans="4:9" x14ac:dyDescent="0.25">
      <c r="D9703"/>
      <c r="E9703"/>
      <c r="F9703"/>
      <c r="I9703"/>
    </row>
    <row r="9704" spans="4:9" x14ac:dyDescent="0.25">
      <c r="D9704"/>
      <c r="E9704"/>
      <c r="F9704"/>
      <c r="I9704"/>
    </row>
    <row r="9705" spans="4:9" x14ac:dyDescent="0.25">
      <c r="D9705"/>
      <c r="E9705"/>
      <c r="F9705"/>
      <c r="I9705"/>
    </row>
    <row r="9706" spans="4:9" x14ac:dyDescent="0.25">
      <c r="D9706"/>
      <c r="E9706"/>
      <c r="F9706"/>
      <c r="I9706"/>
    </row>
    <row r="9707" spans="4:9" x14ac:dyDescent="0.25">
      <c r="D9707"/>
      <c r="E9707"/>
      <c r="F9707"/>
      <c r="I9707"/>
    </row>
    <row r="9708" spans="4:9" x14ac:dyDescent="0.25">
      <c r="D9708"/>
      <c r="E9708"/>
      <c r="F9708"/>
      <c r="I9708"/>
    </row>
    <row r="9709" spans="4:9" x14ac:dyDescent="0.25">
      <c r="D9709"/>
      <c r="E9709"/>
      <c r="F9709"/>
      <c r="I9709"/>
    </row>
    <row r="9710" spans="4:9" x14ac:dyDescent="0.25">
      <c r="D9710"/>
      <c r="E9710"/>
      <c r="F9710"/>
      <c r="I9710"/>
    </row>
    <row r="9711" spans="4:9" x14ac:dyDescent="0.25">
      <c r="D9711"/>
      <c r="E9711"/>
      <c r="F9711"/>
      <c r="I9711"/>
    </row>
    <row r="9712" spans="4:9" x14ac:dyDescent="0.25">
      <c r="D9712"/>
      <c r="E9712"/>
      <c r="F9712"/>
      <c r="I9712"/>
    </row>
    <row r="9713" spans="4:9" x14ac:dyDescent="0.25">
      <c r="D9713"/>
      <c r="E9713"/>
      <c r="F9713"/>
      <c r="I9713"/>
    </row>
    <row r="9714" spans="4:9" x14ac:dyDescent="0.25">
      <c r="D9714"/>
      <c r="E9714"/>
      <c r="F9714"/>
      <c r="I9714"/>
    </row>
    <row r="9715" spans="4:9" x14ac:dyDescent="0.25">
      <c r="D9715"/>
      <c r="E9715"/>
      <c r="F9715"/>
      <c r="I9715"/>
    </row>
    <row r="9716" spans="4:9" x14ac:dyDescent="0.25">
      <c r="D9716"/>
      <c r="E9716"/>
      <c r="F9716"/>
      <c r="I9716"/>
    </row>
    <row r="9717" spans="4:9" x14ac:dyDescent="0.25">
      <c r="D9717"/>
      <c r="E9717"/>
      <c r="F9717"/>
      <c r="I9717"/>
    </row>
    <row r="9718" spans="4:9" x14ac:dyDescent="0.25">
      <c r="D9718"/>
      <c r="E9718"/>
      <c r="F9718"/>
      <c r="I9718"/>
    </row>
    <row r="9719" spans="4:9" x14ac:dyDescent="0.25">
      <c r="D9719"/>
      <c r="E9719"/>
      <c r="F9719"/>
      <c r="I9719"/>
    </row>
    <row r="9720" spans="4:9" x14ac:dyDescent="0.25">
      <c r="D9720"/>
      <c r="E9720"/>
      <c r="F9720"/>
      <c r="I9720"/>
    </row>
    <row r="9721" spans="4:9" x14ac:dyDescent="0.25">
      <c r="D9721"/>
      <c r="E9721"/>
      <c r="F9721"/>
      <c r="I9721"/>
    </row>
    <row r="9722" spans="4:9" x14ac:dyDescent="0.25">
      <c r="D9722"/>
      <c r="E9722"/>
      <c r="F9722"/>
      <c r="I9722"/>
    </row>
    <row r="9723" spans="4:9" x14ac:dyDescent="0.25">
      <c r="D9723"/>
      <c r="E9723"/>
      <c r="F9723"/>
      <c r="I9723"/>
    </row>
    <row r="9724" spans="4:9" x14ac:dyDescent="0.25">
      <c r="D9724"/>
      <c r="E9724"/>
      <c r="F9724"/>
      <c r="I9724"/>
    </row>
    <row r="9725" spans="4:9" x14ac:dyDescent="0.25">
      <c r="D9725"/>
      <c r="E9725"/>
      <c r="F9725"/>
      <c r="I9725"/>
    </row>
    <row r="9726" spans="4:9" x14ac:dyDescent="0.25">
      <c r="D9726"/>
      <c r="E9726"/>
      <c r="F9726"/>
      <c r="I9726"/>
    </row>
    <row r="9727" spans="4:9" x14ac:dyDescent="0.25">
      <c r="D9727"/>
      <c r="E9727"/>
      <c r="F9727"/>
      <c r="I9727"/>
    </row>
    <row r="9728" spans="4:9" x14ac:dyDescent="0.25">
      <c r="D9728"/>
      <c r="E9728"/>
      <c r="F9728"/>
      <c r="I9728"/>
    </row>
    <row r="9729" spans="4:9" x14ac:dyDescent="0.25">
      <c r="D9729"/>
      <c r="E9729"/>
      <c r="F9729"/>
      <c r="I9729"/>
    </row>
    <row r="9730" spans="4:9" x14ac:dyDescent="0.25">
      <c r="D9730"/>
      <c r="E9730"/>
      <c r="F9730"/>
      <c r="I9730"/>
    </row>
    <row r="9731" spans="4:9" x14ac:dyDescent="0.25">
      <c r="D9731"/>
      <c r="E9731"/>
      <c r="F9731"/>
      <c r="I9731"/>
    </row>
    <row r="9732" spans="4:9" x14ac:dyDescent="0.25">
      <c r="D9732"/>
      <c r="E9732"/>
      <c r="F9732"/>
      <c r="I9732"/>
    </row>
    <row r="9733" spans="4:9" x14ac:dyDescent="0.25">
      <c r="D9733"/>
      <c r="E9733"/>
      <c r="F9733"/>
      <c r="I9733"/>
    </row>
    <row r="9734" spans="4:9" x14ac:dyDescent="0.25">
      <c r="D9734"/>
      <c r="E9734"/>
      <c r="F9734"/>
      <c r="I9734"/>
    </row>
    <row r="9735" spans="4:9" x14ac:dyDescent="0.25">
      <c r="D9735"/>
      <c r="E9735"/>
      <c r="F9735"/>
      <c r="I9735"/>
    </row>
    <row r="9736" spans="4:9" x14ac:dyDescent="0.25">
      <c r="D9736"/>
      <c r="E9736"/>
      <c r="F9736"/>
      <c r="I9736"/>
    </row>
    <row r="9737" spans="4:9" x14ac:dyDescent="0.25">
      <c r="D9737"/>
      <c r="E9737"/>
      <c r="F9737"/>
      <c r="I9737"/>
    </row>
    <row r="9738" spans="4:9" x14ac:dyDescent="0.25">
      <c r="D9738"/>
      <c r="E9738"/>
      <c r="F9738"/>
      <c r="I9738"/>
    </row>
    <row r="9739" spans="4:9" x14ac:dyDescent="0.25">
      <c r="D9739"/>
      <c r="E9739"/>
      <c r="F9739"/>
      <c r="I9739"/>
    </row>
    <row r="9740" spans="4:9" x14ac:dyDescent="0.25">
      <c r="D9740"/>
      <c r="E9740"/>
      <c r="F9740"/>
      <c r="I9740"/>
    </row>
    <row r="9741" spans="4:9" x14ac:dyDescent="0.25">
      <c r="D9741"/>
      <c r="E9741"/>
      <c r="F9741"/>
      <c r="I9741"/>
    </row>
    <row r="9742" spans="4:9" x14ac:dyDescent="0.25">
      <c r="D9742"/>
      <c r="E9742"/>
      <c r="F9742"/>
      <c r="I9742"/>
    </row>
    <row r="9743" spans="4:9" x14ac:dyDescent="0.25">
      <c r="D9743"/>
      <c r="E9743"/>
      <c r="F9743"/>
      <c r="I9743"/>
    </row>
    <row r="9744" spans="4:9" x14ac:dyDescent="0.25">
      <c r="D9744"/>
      <c r="E9744"/>
      <c r="F9744"/>
      <c r="I9744"/>
    </row>
    <row r="9745" spans="4:9" x14ac:dyDescent="0.25">
      <c r="D9745"/>
      <c r="E9745"/>
      <c r="F9745"/>
      <c r="I9745"/>
    </row>
    <row r="9746" spans="4:9" x14ac:dyDescent="0.25">
      <c r="D9746"/>
      <c r="E9746"/>
      <c r="F9746"/>
      <c r="I9746"/>
    </row>
    <row r="9747" spans="4:9" x14ac:dyDescent="0.25">
      <c r="D9747"/>
      <c r="E9747"/>
      <c r="F9747"/>
      <c r="I9747"/>
    </row>
    <row r="9748" spans="4:9" x14ac:dyDescent="0.25">
      <c r="D9748"/>
      <c r="E9748"/>
      <c r="F9748"/>
      <c r="I9748"/>
    </row>
    <row r="9749" spans="4:9" x14ac:dyDescent="0.25">
      <c r="D9749"/>
      <c r="E9749"/>
      <c r="F9749"/>
      <c r="I9749"/>
    </row>
    <row r="9750" spans="4:9" x14ac:dyDescent="0.25">
      <c r="D9750"/>
      <c r="E9750"/>
      <c r="F9750"/>
      <c r="I9750"/>
    </row>
    <row r="9751" spans="4:9" x14ac:dyDescent="0.25">
      <c r="D9751"/>
      <c r="E9751"/>
      <c r="F9751"/>
      <c r="I9751"/>
    </row>
    <row r="9752" spans="4:9" x14ac:dyDescent="0.25">
      <c r="D9752"/>
      <c r="E9752"/>
      <c r="F9752"/>
      <c r="I9752"/>
    </row>
    <row r="9753" spans="4:9" x14ac:dyDescent="0.25">
      <c r="D9753"/>
      <c r="E9753"/>
      <c r="F9753"/>
      <c r="I9753"/>
    </row>
    <row r="9754" spans="4:9" x14ac:dyDescent="0.25">
      <c r="D9754"/>
      <c r="E9754"/>
      <c r="F9754"/>
      <c r="I9754"/>
    </row>
    <row r="9755" spans="4:9" x14ac:dyDescent="0.25">
      <c r="D9755"/>
      <c r="E9755"/>
      <c r="F9755"/>
      <c r="I9755"/>
    </row>
    <row r="9756" spans="4:9" x14ac:dyDescent="0.25">
      <c r="D9756"/>
      <c r="E9756"/>
      <c r="F9756"/>
      <c r="I9756"/>
    </row>
    <row r="9757" spans="4:9" x14ac:dyDescent="0.25">
      <c r="D9757"/>
      <c r="E9757"/>
      <c r="F9757"/>
      <c r="I9757"/>
    </row>
    <row r="9758" spans="4:9" x14ac:dyDescent="0.25">
      <c r="D9758"/>
      <c r="E9758"/>
      <c r="F9758"/>
      <c r="I9758"/>
    </row>
    <row r="9759" spans="4:9" x14ac:dyDescent="0.25">
      <c r="D9759"/>
      <c r="E9759"/>
      <c r="F9759"/>
      <c r="I9759"/>
    </row>
    <row r="9760" spans="4:9" x14ac:dyDescent="0.25">
      <c r="D9760"/>
      <c r="E9760"/>
      <c r="F9760"/>
      <c r="I9760"/>
    </row>
    <row r="9761" spans="4:9" x14ac:dyDescent="0.25">
      <c r="D9761"/>
      <c r="E9761"/>
      <c r="F9761"/>
      <c r="I9761"/>
    </row>
    <row r="9762" spans="4:9" x14ac:dyDescent="0.25">
      <c r="D9762"/>
      <c r="E9762"/>
      <c r="F9762"/>
      <c r="I9762"/>
    </row>
    <row r="9763" spans="4:9" x14ac:dyDescent="0.25">
      <c r="D9763"/>
      <c r="E9763"/>
      <c r="F9763"/>
      <c r="I9763"/>
    </row>
    <row r="9764" spans="4:9" x14ac:dyDescent="0.25">
      <c r="D9764"/>
      <c r="E9764"/>
      <c r="F9764"/>
      <c r="I9764"/>
    </row>
    <row r="9765" spans="4:9" x14ac:dyDescent="0.25">
      <c r="D9765"/>
      <c r="E9765"/>
      <c r="F9765"/>
      <c r="I9765"/>
    </row>
    <row r="9766" spans="4:9" x14ac:dyDescent="0.25">
      <c r="D9766"/>
      <c r="E9766"/>
      <c r="F9766"/>
      <c r="I9766"/>
    </row>
    <row r="9767" spans="4:9" x14ac:dyDescent="0.25">
      <c r="D9767"/>
      <c r="E9767"/>
      <c r="F9767"/>
      <c r="I9767"/>
    </row>
    <row r="9768" spans="4:9" x14ac:dyDescent="0.25">
      <c r="D9768"/>
      <c r="E9768"/>
      <c r="F9768"/>
      <c r="I9768"/>
    </row>
    <row r="9769" spans="4:9" x14ac:dyDescent="0.25">
      <c r="D9769"/>
      <c r="E9769"/>
      <c r="F9769"/>
      <c r="I9769"/>
    </row>
    <row r="9770" spans="4:9" x14ac:dyDescent="0.25">
      <c r="D9770"/>
      <c r="E9770"/>
      <c r="F9770"/>
      <c r="I9770"/>
    </row>
    <row r="9771" spans="4:9" x14ac:dyDescent="0.25">
      <c r="D9771"/>
      <c r="E9771"/>
      <c r="F9771"/>
      <c r="I9771"/>
    </row>
    <row r="9772" spans="4:9" x14ac:dyDescent="0.25">
      <c r="D9772"/>
      <c r="E9772"/>
      <c r="F9772"/>
      <c r="I9772"/>
    </row>
    <row r="9773" spans="4:9" x14ac:dyDescent="0.25">
      <c r="D9773"/>
      <c r="E9773"/>
      <c r="F9773"/>
      <c r="I9773"/>
    </row>
    <row r="9774" spans="4:9" x14ac:dyDescent="0.25">
      <c r="D9774"/>
      <c r="E9774"/>
      <c r="F9774"/>
      <c r="I9774"/>
    </row>
    <row r="9775" spans="4:9" x14ac:dyDescent="0.25">
      <c r="D9775"/>
      <c r="E9775"/>
      <c r="F9775"/>
      <c r="I9775"/>
    </row>
    <row r="9776" spans="4:9" x14ac:dyDescent="0.25">
      <c r="D9776"/>
      <c r="E9776"/>
      <c r="F9776"/>
      <c r="I9776"/>
    </row>
    <row r="9777" spans="4:9" x14ac:dyDescent="0.25">
      <c r="D9777"/>
      <c r="E9777"/>
      <c r="F9777"/>
      <c r="I9777"/>
    </row>
    <row r="9778" spans="4:9" x14ac:dyDescent="0.25">
      <c r="D9778"/>
      <c r="E9778"/>
      <c r="F9778"/>
      <c r="I9778"/>
    </row>
    <row r="9779" spans="4:9" x14ac:dyDescent="0.25">
      <c r="D9779"/>
      <c r="E9779"/>
      <c r="F9779"/>
      <c r="I9779"/>
    </row>
    <row r="9780" spans="4:9" x14ac:dyDescent="0.25">
      <c r="D9780"/>
      <c r="E9780"/>
      <c r="F9780"/>
      <c r="I9780"/>
    </row>
    <row r="9781" spans="4:9" x14ac:dyDescent="0.25">
      <c r="D9781"/>
      <c r="E9781"/>
      <c r="F9781"/>
      <c r="I9781"/>
    </row>
    <row r="9782" spans="4:9" x14ac:dyDescent="0.25">
      <c r="D9782"/>
      <c r="E9782"/>
      <c r="F9782"/>
      <c r="I9782"/>
    </row>
    <row r="9783" spans="4:9" x14ac:dyDescent="0.25">
      <c r="D9783"/>
      <c r="E9783"/>
      <c r="F9783"/>
      <c r="I9783"/>
    </row>
    <row r="9784" spans="4:9" x14ac:dyDescent="0.25">
      <c r="D9784"/>
      <c r="E9784"/>
      <c r="F9784"/>
      <c r="I9784"/>
    </row>
    <row r="9785" spans="4:9" x14ac:dyDescent="0.25">
      <c r="D9785"/>
      <c r="E9785"/>
      <c r="F9785"/>
      <c r="I9785"/>
    </row>
    <row r="9786" spans="4:9" x14ac:dyDescent="0.25">
      <c r="D9786"/>
      <c r="E9786"/>
      <c r="F9786"/>
      <c r="I9786"/>
    </row>
    <row r="9787" spans="4:9" x14ac:dyDescent="0.25">
      <c r="D9787"/>
      <c r="E9787"/>
      <c r="F9787"/>
      <c r="I9787"/>
    </row>
    <row r="9788" spans="4:9" x14ac:dyDescent="0.25">
      <c r="D9788"/>
      <c r="E9788"/>
      <c r="F9788"/>
      <c r="I9788"/>
    </row>
    <row r="9789" spans="4:9" x14ac:dyDescent="0.25">
      <c r="D9789"/>
      <c r="E9789"/>
      <c r="F9789"/>
      <c r="I9789"/>
    </row>
    <row r="9790" spans="4:9" x14ac:dyDescent="0.25">
      <c r="D9790"/>
      <c r="E9790"/>
      <c r="F9790"/>
      <c r="I9790"/>
    </row>
    <row r="9791" spans="4:9" x14ac:dyDescent="0.25">
      <c r="D9791"/>
      <c r="E9791"/>
      <c r="F9791"/>
      <c r="I9791"/>
    </row>
    <row r="9792" spans="4:9" x14ac:dyDescent="0.25">
      <c r="D9792"/>
      <c r="E9792"/>
      <c r="F9792"/>
      <c r="I9792"/>
    </row>
    <row r="9793" spans="4:9" x14ac:dyDescent="0.25">
      <c r="D9793"/>
      <c r="E9793"/>
      <c r="F9793"/>
      <c r="I9793"/>
    </row>
    <row r="9794" spans="4:9" x14ac:dyDescent="0.25">
      <c r="D9794"/>
      <c r="E9794"/>
      <c r="F9794"/>
      <c r="I9794"/>
    </row>
    <row r="9795" spans="4:9" x14ac:dyDescent="0.25">
      <c r="D9795"/>
      <c r="E9795"/>
      <c r="F9795"/>
      <c r="I9795"/>
    </row>
    <row r="9796" spans="4:9" x14ac:dyDescent="0.25">
      <c r="D9796"/>
      <c r="E9796"/>
      <c r="F9796"/>
      <c r="I9796"/>
    </row>
    <row r="9797" spans="4:9" x14ac:dyDescent="0.25">
      <c r="D9797"/>
      <c r="E9797"/>
      <c r="F9797"/>
      <c r="I9797"/>
    </row>
    <row r="9798" spans="4:9" x14ac:dyDescent="0.25">
      <c r="D9798"/>
      <c r="E9798"/>
      <c r="F9798"/>
      <c r="I9798"/>
    </row>
    <row r="9799" spans="4:9" x14ac:dyDescent="0.25">
      <c r="D9799"/>
      <c r="E9799"/>
      <c r="F9799"/>
      <c r="I9799"/>
    </row>
    <row r="9800" spans="4:9" x14ac:dyDescent="0.25">
      <c r="D9800"/>
      <c r="E9800"/>
      <c r="F9800"/>
      <c r="I9800"/>
    </row>
    <row r="9801" spans="4:9" x14ac:dyDescent="0.25">
      <c r="D9801"/>
      <c r="E9801"/>
      <c r="F9801"/>
      <c r="I9801"/>
    </row>
    <row r="9802" spans="4:9" x14ac:dyDescent="0.25">
      <c r="D9802"/>
      <c r="E9802"/>
      <c r="F9802"/>
      <c r="I9802"/>
    </row>
    <row r="9803" spans="4:9" x14ac:dyDescent="0.25">
      <c r="D9803"/>
      <c r="E9803"/>
      <c r="F9803"/>
      <c r="I9803"/>
    </row>
    <row r="9804" spans="4:9" x14ac:dyDescent="0.25">
      <c r="D9804"/>
      <c r="E9804"/>
      <c r="F9804"/>
      <c r="I9804"/>
    </row>
    <row r="9805" spans="4:9" x14ac:dyDescent="0.25">
      <c r="D9805"/>
      <c r="E9805"/>
      <c r="F9805"/>
      <c r="I9805"/>
    </row>
    <row r="9806" spans="4:9" x14ac:dyDescent="0.25">
      <c r="D9806"/>
      <c r="E9806"/>
      <c r="F9806"/>
      <c r="I9806"/>
    </row>
    <row r="9807" spans="4:9" x14ac:dyDescent="0.25">
      <c r="D9807"/>
      <c r="E9807"/>
      <c r="F9807"/>
      <c r="I9807"/>
    </row>
    <row r="9808" spans="4:9" x14ac:dyDescent="0.25">
      <c r="D9808"/>
      <c r="E9808"/>
      <c r="F9808"/>
      <c r="I9808"/>
    </row>
    <row r="9809" spans="4:9" x14ac:dyDescent="0.25">
      <c r="D9809"/>
      <c r="E9809"/>
      <c r="F9809"/>
      <c r="I9809"/>
    </row>
    <row r="9810" spans="4:9" x14ac:dyDescent="0.25">
      <c r="D9810"/>
      <c r="E9810"/>
      <c r="F9810"/>
      <c r="I9810"/>
    </row>
    <row r="9811" spans="4:9" x14ac:dyDescent="0.25">
      <c r="D9811"/>
      <c r="E9811"/>
      <c r="F9811"/>
      <c r="I9811"/>
    </row>
    <row r="9812" spans="4:9" x14ac:dyDescent="0.25">
      <c r="D9812"/>
      <c r="E9812"/>
      <c r="F9812"/>
      <c r="I9812"/>
    </row>
    <row r="9813" spans="4:9" x14ac:dyDescent="0.25">
      <c r="D9813"/>
      <c r="E9813"/>
      <c r="F9813"/>
      <c r="I9813"/>
    </row>
    <row r="9814" spans="4:9" x14ac:dyDescent="0.25">
      <c r="D9814"/>
      <c r="E9814"/>
      <c r="F9814"/>
      <c r="I9814"/>
    </row>
    <row r="9815" spans="4:9" x14ac:dyDescent="0.25">
      <c r="D9815"/>
      <c r="E9815"/>
      <c r="F9815"/>
      <c r="I9815"/>
    </row>
    <row r="9816" spans="4:9" x14ac:dyDescent="0.25">
      <c r="D9816"/>
      <c r="E9816"/>
      <c r="F9816"/>
      <c r="I9816"/>
    </row>
    <row r="9817" spans="4:9" x14ac:dyDescent="0.25">
      <c r="D9817"/>
      <c r="E9817"/>
      <c r="F9817"/>
      <c r="I9817"/>
    </row>
    <row r="9818" spans="4:9" x14ac:dyDescent="0.25">
      <c r="D9818"/>
      <c r="E9818"/>
      <c r="F9818"/>
      <c r="I9818"/>
    </row>
    <row r="9819" spans="4:9" x14ac:dyDescent="0.25">
      <c r="D9819"/>
      <c r="E9819"/>
      <c r="F9819"/>
      <c r="I9819"/>
    </row>
    <row r="9820" spans="4:9" x14ac:dyDescent="0.25">
      <c r="D9820"/>
      <c r="E9820"/>
      <c r="F9820"/>
      <c r="I9820"/>
    </row>
    <row r="9821" spans="4:9" x14ac:dyDescent="0.25">
      <c r="D9821"/>
      <c r="E9821"/>
      <c r="F9821"/>
      <c r="I9821"/>
    </row>
    <row r="9822" spans="4:9" x14ac:dyDescent="0.25">
      <c r="D9822"/>
      <c r="E9822"/>
      <c r="F9822"/>
      <c r="I9822"/>
    </row>
    <row r="9823" spans="4:9" x14ac:dyDescent="0.25">
      <c r="D9823"/>
      <c r="E9823"/>
      <c r="F9823"/>
      <c r="I9823"/>
    </row>
    <row r="9824" spans="4:9" x14ac:dyDescent="0.25">
      <c r="D9824"/>
      <c r="E9824"/>
      <c r="F9824"/>
      <c r="I9824"/>
    </row>
    <row r="9825" spans="4:9" x14ac:dyDescent="0.25">
      <c r="D9825"/>
      <c r="E9825"/>
      <c r="F9825"/>
      <c r="I9825"/>
    </row>
    <row r="9826" spans="4:9" x14ac:dyDescent="0.25">
      <c r="D9826"/>
      <c r="E9826"/>
      <c r="F9826"/>
      <c r="I9826"/>
    </row>
    <row r="9827" spans="4:9" x14ac:dyDescent="0.25">
      <c r="D9827"/>
      <c r="E9827"/>
      <c r="F9827"/>
      <c r="I9827"/>
    </row>
    <row r="9828" spans="4:9" x14ac:dyDescent="0.25">
      <c r="D9828"/>
      <c r="E9828"/>
      <c r="F9828"/>
      <c r="I9828"/>
    </row>
    <row r="9829" spans="4:9" x14ac:dyDescent="0.25">
      <c r="D9829"/>
      <c r="E9829"/>
      <c r="F9829"/>
      <c r="I9829"/>
    </row>
    <row r="9830" spans="4:9" x14ac:dyDescent="0.25">
      <c r="D9830"/>
      <c r="E9830"/>
      <c r="F9830"/>
      <c r="I9830"/>
    </row>
    <row r="9831" spans="4:9" x14ac:dyDescent="0.25">
      <c r="D9831"/>
      <c r="E9831"/>
      <c r="F9831"/>
      <c r="I9831"/>
    </row>
    <row r="9832" spans="4:9" x14ac:dyDescent="0.25">
      <c r="D9832"/>
      <c r="E9832"/>
      <c r="F9832"/>
      <c r="I9832"/>
    </row>
    <row r="9833" spans="4:9" x14ac:dyDescent="0.25">
      <c r="D9833"/>
      <c r="E9833"/>
      <c r="F9833"/>
      <c r="I9833"/>
    </row>
    <row r="9834" spans="4:9" x14ac:dyDescent="0.25">
      <c r="D9834"/>
      <c r="E9834"/>
      <c r="F9834"/>
      <c r="I9834"/>
    </row>
    <row r="9835" spans="4:9" x14ac:dyDescent="0.25">
      <c r="D9835"/>
      <c r="E9835"/>
      <c r="F9835"/>
      <c r="I9835"/>
    </row>
    <row r="9836" spans="4:9" x14ac:dyDescent="0.25">
      <c r="D9836"/>
      <c r="E9836"/>
      <c r="F9836"/>
      <c r="I9836"/>
    </row>
    <row r="9837" spans="4:9" x14ac:dyDescent="0.25">
      <c r="D9837"/>
      <c r="E9837"/>
      <c r="F9837"/>
      <c r="I9837"/>
    </row>
    <row r="9838" spans="4:9" x14ac:dyDescent="0.25">
      <c r="D9838"/>
      <c r="E9838"/>
      <c r="F9838"/>
      <c r="I9838"/>
    </row>
    <row r="9839" spans="4:9" x14ac:dyDescent="0.25">
      <c r="D9839"/>
      <c r="E9839"/>
      <c r="F9839"/>
      <c r="I9839"/>
    </row>
    <row r="9840" spans="4:9" x14ac:dyDescent="0.25">
      <c r="D9840"/>
      <c r="E9840"/>
      <c r="F9840"/>
      <c r="I9840"/>
    </row>
    <row r="9841" spans="4:9" x14ac:dyDescent="0.25">
      <c r="D9841"/>
      <c r="E9841"/>
      <c r="F9841"/>
      <c r="I9841"/>
    </row>
    <row r="9842" spans="4:9" x14ac:dyDescent="0.25">
      <c r="D9842"/>
      <c r="E9842"/>
      <c r="F9842"/>
      <c r="I9842"/>
    </row>
    <row r="9843" spans="4:9" x14ac:dyDescent="0.25">
      <c r="D9843"/>
      <c r="E9843"/>
      <c r="F9843"/>
      <c r="I9843"/>
    </row>
    <row r="9844" spans="4:9" x14ac:dyDescent="0.25">
      <c r="D9844"/>
      <c r="E9844"/>
      <c r="F9844"/>
      <c r="I9844"/>
    </row>
    <row r="9845" spans="4:9" x14ac:dyDescent="0.25">
      <c r="D9845"/>
      <c r="E9845"/>
      <c r="F9845"/>
      <c r="I9845"/>
    </row>
    <row r="9846" spans="4:9" x14ac:dyDescent="0.25">
      <c r="D9846"/>
      <c r="E9846"/>
      <c r="F9846"/>
      <c r="I9846"/>
    </row>
    <row r="9847" spans="4:9" x14ac:dyDescent="0.25">
      <c r="D9847"/>
      <c r="E9847"/>
      <c r="F9847"/>
      <c r="I9847"/>
    </row>
    <row r="9848" spans="4:9" x14ac:dyDescent="0.25">
      <c r="D9848"/>
      <c r="E9848"/>
      <c r="F9848"/>
      <c r="I9848"/>
    </row>
    <row r="9849" spans="4:9" x14ac:dyDescent="0.25">
      <c r="D9849"/>
      <c r="E9849"/>
      <c r="F9849"/>
      <c r="I9849"/>
    </row>
    <row r="9850" spans="4:9" x14ac:dyDescent="0.25">
      <c r="D9850"/>
      <c r="E9850"/>
      <c r="F9850"/>
      <c r="I9850"/>
    </row>
    <row r="9851" spans="4:9" x14ac:dyDescent="0.25">
      <c r="D9851"/>
      <c r="E9851"/>
      <c r="F9851"/>
      <c r="I9851"/>
    </row>
    <row r="9852" spans="4:9" x14ac:dyDescent="0.25">
      <c r="D9852"/>
      <c r="E9852"/>
      <c r="F9852"/>
      <c r="I9852"/>
    </row>
    <row r="9853" spans="4:9" x14ac:dyDescent="0.25">
      <c r="D9853"/>
      <c r="E9853"/>
      <c r="F9853"/>
      <c r="I9853"/>
    </row>
    <row r="9854" spans="4:9" x14ac:dyDescent="0.25">
      <c r="D9854"/>
      <c r="E9854"/>
      <c r="F9854"/>
      <c r="I9854"/>
    </row>
    <row r="9855" spans="4:9" x14ac:dyDescent="0.25">
      <c r="D9855"/>
      <c r="E9855"/>
      <c r="F9855"/>
      <c r="I9855"/>
    </row>
    <row r="9856" spans="4:9" x14ac:dyDescent="0.25">
      <c r="D9856"/>
      <c r="E9856"/>
      <c r="F9856"/>
      <c r="I9856"/>
    </row>
    <row r="9857" spans="4:9" x14ac:dyDescent="0.25">
      <c r="D9857"/>
      <c r="E9857"/>
      <c r="F9857"/>
      <c r="I9857"/>
    </row>
    <row r="9858" spans="4:9" x14ac:dyDescent="0.25">
      <c r="D9858"/>
      <c r="E9858"/>
      <c r="F9858"/>
      <c r="I9858"/>
    </row>
    <row r="9859" spans="4:9" x14ac:dyDescent="0.25">
      <c r="D9859"/>
      <c r="E9859"/>
      <c r="F9859"/>
      <c r="I9859"/>
    </row>
    <row r="9860" spans="4:9" x14ac:dyDescent="0.25">
      <c r="D9860"/>
      <c r="E9860"/>
      <c r="F9860"/>
      <c r="I9860"/>
    </row>
    <row r="9861" spans="4:9" x14ac:dyDescent="0.25">
      <c r="D9861"/>
      <c r="E9861"/>
      <c r="F9861"/>
      <c r="I9861"/>
    </row>
    <row r="9862" spans="4:9" x14ac:dyDescent="0.25">
      <c r="D9862"/>
      <c r="E9862"/>
      <c r="F9862"/>
      <c r="I9862"/>
    </row>
    <row r="9863" spans="4:9" x14ac:dyDescent="0.25">
      <c r="D9863"/>
      <c r="E9863"/>
      <c r="F9863"/>
      <c r="I9863"/>
    </row>
    <row r="9864" spans="4:9" x14ac:dyDescent="0.25">
      <c r="D9864"/>
      <c r="E9864"/>
      <c r="F9864"/>
      <c r="I9864"/>
    </row>
    <row r="9865" spans="4:9" x14ac:dyDescent="0.25">
      <c r="D9865"/>
      <c r="E9865"/>
      <c r="F9865"/>
      <c r="I9865"/>
    </row>
    <row r="9866" spans="4:9" x14ac:dyDescent="0.25">
      <c r="D9866"/>
      <c r="E9866"/>
      <c r="F9866"/>
      <c r="I9866"/>
    </row>
    <row r="9867" spans="4:9" x14ac:dyDescent="0.25">
      <c r="D9867"/>
      <c r="E9867"/>
      <c r="F9867"/>
      <c r="I9867"/>
    </row>
    <row r="9868" spans="4:9" x14ac:dyDescent="0.25">
      <c r="D9868"/>
      <c r="E9868"/>
      <c r="F9868"/>
      <c r="I9868"/>
    </row>
    <row r="9869" spans="4:9" x14ac:dyDescent="0.25">
      <c r="D9869"/>
      <c r="E9869"/>
      <c r="F9869"/>
      <c r="I9869"/>
    </row>
    <row r="9870" spans="4:9" x14ac:dyDescent="0.25">
      <c r="D9870"/>
      <c r="E9870"/>
      <c r="F9870"/>
      <c r="I9870"/>
    </row>
    <row r="9871" spans="4:9" x14ac:dyDescent="0.25">
      <c r="D9871"/>
      <c r="E9871"/>
      <c r="F9871"/>
      <c r="I9871"/>
    </row>
    <row r="9872" spans="4:9" x14ac:dyDescent="0.25">
      <c r="D9872"/>
      <c r="E9872"/>
      <c r="F9872"/>
      <c r="I9872"/>
    </row>
    <row r="9873" spans="4:9" x14ac:dyDescent="0.25">
      <c r="D9873"/>
      <c r="E9873"/>
      <c r="F9873"/>
      <c r="I9873"/>
    </row>
    <row r="9874" spans="4:9" x14ac:dyDescent="0.25">
      <c r="D9874"/>
      <c r="E9874"/>
      <c r="F9874"/>
      <c r="I9874"/>
    </row>
    <row r="9875" spans="4:9" x14ac:dyDescent="0.25">
      <c r="D9875"/>
      <c r="E9875"/>
      <c r="F9875"/>
      <c r="I9875"/>
    </row>
    <row r="9876" spans="4:9" x14ac:dyDescent="0.25">
      <c r="D9876"/>
      <c r="E9876"/>
      <c r="F9876"/>
      <c r="I9876"/>
    </row>
    <row r="9877" spans="4:9" x14ac:dyDescent="0.25">
      <c r="D9877"/>
      <c r="E9877"/>
      <c r="F9877"/>
      <c r="I9877"/>
    </row>
    <row r="9878" spans="4:9" x14ac:dyDescent="0.25">
      <c r="D9878"/>
      <c r="E9878"/>
      <c r="F9878"/>
      <c r="I9878"/>
    </row>
    <row r="9879" spans="4:9" x14ac:dyDescent="0.25">
      <c r="D9879"/>
      <c r="E9879"/>
      <c r="F9879"/>
      <c r="I9879"/>
    </row>
    <row r="9880" spans="4:9" x14ac:dyDescent="0.25">
      <c r="D9880"/>
      <c r="E9880"/>
      <c r="F9880"/>
      <c r="I9880"/>
    </row>
    <row r="9881" spans="4:9" x14ac:dyDescent="0.25">
      <c r="D9881"/>
      <c r="E9881"/>
      <c r="F9881"/>
      <c r="I9881"/>
    </row>
    <row r="9882" spans="4:9" x14ac:dyDescent="0.25">
      <c r="D9882"/>
      <c r="E9882"/>
      <c r="F9882"/>
      <c r="I9882"/>
    </row>
    <row r="9883" spans="4:9" x14ac:dyDescent="0.25">
      <c r="D9883"/>
      <c r="E9883"/>
      <c r="F9883"/>
      <c r="I9883"/>
    </row>
    <row r="9884" spans="4:9" x14ac:dyDescent="0.25">
      <c r="D9884"/>
      <c r="E9884"/>
      <c r="F9884"/>
      <c r="I9884"/>
    </row>
    <row r="9885" spans="4:9" x14ac:dyDescent="0.25">
      <c r="D9885"/>
      <c r="E9885"/>
      <c r="F9885"/>
      <c r="I9885"/>
    </row>
    <row r="9886" spans="4:9" x14ac:dyDescent="0.25">
      <c r="D9886"/>
      <c r="E9886"/>
      <c r="F9886"/>
      <c r="I9886"/>
    </row>
    <row r="9887" spans="4:9" x14ac:dyDescent="0.25">
      <c r="D9887"/>
      <c r="E9887"/>
      <c r="F9887"/>
      <c r="I9887"/>
    </row>
    <row r="9888" spans="4:9" x14ac:dyDescent="0.25">
      <c r="D9888"/>
      <c r="E9888"/>
      <c r="F9888"/>
      <c r="I9888"/>
    </row>
    <row r="9889" spans="4:9" x14ac:dyDescent="0.25">
      <c r="D9889"/>
      <c r="E9889"/>
      <c r="F9889"/>
      <c r="I9889"/>
    </row>
    <row r="9890" spans="4:9" x14ac:dyDescent="0.25">
      <c r="D9890"/>
      <c r="E9890"/>
      <c r="F9890"/>
      <c r="I9890"/>
    </row>
    <row r="9891" spans="4:9" x14ac:dyDescent="0.25">
      <c r="D9891"/>
      <c r="E9891"/>
      <c r="F9891"/>
      <c r="I9891"/>
    </row>
    <row r="9892" spans="4:9" x14ac:dyDescent="0.25">
      <c r="D9892"/>
      <c r="E9892"/>
      <c r="F9892"/>
      <c r="I9892"/>
    </row>
    <row r="9893" spans="4:9" x14ac:dyDescent="0.25">
      <c r="D9893"/>
      <c r="E9893"/>
      <c r="F9893"/>
      <c r="I9893"/>
    </row>
    <row r="9894" spans="4:9" x14ac:dyDescent="0.25">
      <c r="D9894"/>
      <c r="E9894"/>
      <c r="F9894"/>
      <c r="I9894"/>
    </row>
    <row r="9895" spans="4:9" x14ac:dyDescent="0.25">
      <c r="D9895"/>
      <c r="E9895"/>
      <c r="F9895"/>
      <c r="I9895"/>
    </row>
    <row r="9896" spans="4:9" x14ac:dyDescent="0.25">
      <c r="D9896"/>
      <c r="E9896"/>
      <c r="F9896"/>
      <c r="I9896"/>
    </row>
    <row r="9897" spans="4:9" x14ac:dyDescent="0.25">
      <c r="D9897"/>
      <c r="E9897"/>
      <c r="F9897"/>
      <c r="I9897"/>
    </row>
    <row r="9898" spans="4:9" x14ac:dyDescent="0.25">
      <c r="D9898"/>
      <c r="E9898"/>
      <c r="F9898"/>
      <c r="I9898"/>
    </row>
    <row r="9899" spans="4:9" x14ac:dyDescent="0.25">
      <c r="D9899"/>
      <c r="E9899"/>
      <c r="F9899"/>
      <c r="I9899"/>
    </row>
    <row r="9900" spans="4:9" x14ac:dyDescent="0.25">
      <c r="D9900"/>
      <c r="E9900"/>
      <c r="F9900"/>
      <c r="I9900"/>
    </row>
    <row r="9901" spans="4:9" x14ac:dyDescent="0.25">
      <c r="D9901"/>
      <c r="E9901"/>
      <c r="F9901"/>
      <c r="I9901"/>
    </row>
    <row r="9902" spans="4:9" x14ac:dyDescent="0.25">
      <c r="D9902"/>
      <c r="E9902"/>
      <c r="F9902"/>
      <c r="I9902"/>
    </row>
    <row r="9903" spans="4:9" x14ac:dyDescent="0.25">
      <c r="D9903"/>
      <c r="E9903"/>
      <c r="F9903"/>
      <c r="I9903"/>
    </row>
    <row r="9904" spans="4:9" x14ac:dyDescent="0.25">
      <c r="D9904"/>
      <c r="E9904"/>
      <c r="F9904"/>
      <c r="I9904"/>
    </row>
    <row r="9905" spans="4:9" x14ac:dyDescent="0.25">
      <c r="D9905"/>
      <c r="E9905"/>
      <c r="F9905"/>
      <c r="I9905"/>
    </row>
    <row r="9906" spans="4:9" x14ac:dyDescent="0.25">
      <c r="D9906"/>
      <c r="E9906"/>
      <c r="F9906"/>
      <c r="I9906"/>
    </row>
    <row r="9907" spans="4:9" x14ac:dyDescent="0.25">
      <c r="D9907"/>
      <c r="E9907"/>
      <c r="F9907"/>
      <c r="I9907"/>
    </row>
    <row r="9908" spans="4:9" x14ac:dyDescent="0.25">
      <c r="D9908"/>
      <c r="E9908"/>
      <c r="F9908"/>
      <c r="I9908"/>
    </row>
    <row r="9909" spans="4:9" x14ac:dyDescent="0.25">
      <c r="D9909"/>
      <c r="E9909"/>
      <c r="F9909"/>
      <c r="I9909"/>
    </row>
    <row r="9910" spans="4:9" x14ac:dyDescent="0.25">
      <c r="D9910"/>
      <c r="E9910"/>
      <c r="F9910"/>
      <c r="I9910"/>
    </row>
    <row r="9911" spans="4:9" x14ac:dyDescent="0.25">
      <c r="D9911"/>
      <c r="E9911"/>
      <c r="F9911"/>
      <c r="I9911"/>
    </row>
    <row r="9912" spans="4:9" x14ac:dyDescent="0.25">
      <c r="D9912"/>
      <c r="E9912"/>
      <c r="F9912"/>
      <c r="I9912"/>
    </row>
    <row r="9913" spans="4:9" x14ac:dyDescent="0.25">
      <c r="D9913"/>
      <c r="E9913"/>
      <c r="F9913"/>
      <c r="I9913"/>
    </row>
    <row r="9914" spans="4:9" x14ac:dyDescent="0.25">
      <c r="D9914"/>
      <c r="E9914"/>
      <c r="F9914"/>
      <c r="I9914"/>
    </row>
    <row r="9915" spans="4:9" x14ac:dyDescent="0.25">
      <c r="D9915"/>
      <c r="E9915"/>
      <c r="F9915"/>
      <c r="I9915"/>
    </row>
    <row r="9916" spans="4:9" x14ac:dyDescent="0.25">
      <c r="D9916"/>
      <c r="E9916"/>
      <c r="F9916"/>
      <c r="I9916"/>
    </row>
    <row r="9917" spans="4:9" x14ac:dyDescent="0.25">
      <c r="D9917"/>
      <c r="E9917"/>
      <c r="F9917"/>
      <c r="I9917"/>
    </row>
    <row r="9918" spans="4:9" x14ac:dyDescent="0.25">
      <c r="D9918"/>
      <c r="E9918"/>
      <c r="F9918"/>
      <c r="I9918"/>
    </row>
    <row r="9919" spans="4:9" x14ac:dyDescent="0.25">
      <c r="D9919"/>
      <c r="E9919"/>
      <c r="F9919"/>
      <c r="I9919"/>
    </row>
    <row r="9920" spans="4:9" x14ac:dyDescent="0.25">
      <c r="D9920"/>
      <c r="E9920"/>
      <c r="F9920"/>
      <c r="I9920"/>
    </row>
    <row r="9921" spans="4:9" x14ac:dyDescent="0.25">
      <c r="D9921"/>
      <c r="E9921"/>
      <c r="F9921"/>
      <c r="I9921"/>
    </row>
    <row r="9922" spans="4:9" x14ac:dyDescent="0.25">
      <c r="D9922"/>
      <c r="E9922"/>
      <c r="F9922"/>
      <c r="I9922"/>
    </row>
    <row r="9923" spans="4:9" x14ac:dyDescent="0.25">
      <c r="D9923"/>
      <c r="E9923"/>
      <c r="F9923"/>
      <c r="I9923"/>
    </row>
    <row r="9924" spans="4:9" x14ac:dyDescent="0.25">
      <c r="D9924"/>
      <c r="E9924"/>
      <c r="F9924"/>
      <c r="I9924"/>
    </row>
    <row r="9925" spans="4:9" x14ac:dyDescent="0.25">
      <c r="D9925"/>
      <c r="E9925"/>
      <c r="F9925"/>
      <c r="I9925"/>
    </row>
    <row r="9926" spans="4:9" x14ac:dyDescent="0.25">
      <c r="D9926"/>
      <c r="E9926"/>
      <c r="F9926"/>
      <c r="I9926"/>
    </row>
    <row r="9927" spans="4:9" x14ac:dyDescent="0.25">
      <c r="D9927"/>
      <c r="E9927"/>
      <c r="F9927"/>
      <c r="I9927"/>
    </row>
    <row r="9928" spans="4:9" x14ac:dyDescent="0.25">
      <c r="D9928"/>
      <c r="E9928"/>
      <c r="F9928"/>
      <c r="I9928"/>
    </row>
    <row r="9929" spans="4:9" x14ac:dyDescent="0.25">
      <c r="D9929"/>
      <c r="E9929"/>
      <c r="F9929"/>
      <c r="I9929"/>
    </row>
    <row r="9930" spans="4:9" x14ac:dyDescent="0.25">
      <c r="D9930"/>
      <c r="E9930"/>
      <c r="F9930"/>
      <c r="I9930"/>
    </row>
    <row r="9931" spans="4:9" x14ac:dyDescent="0.25">
      <c r="D9931"/>
      <c r="E9931"/>
      <c r="F9931"/>
      <c r="I9931"/>
    </row>
    <row r="9932" spans="4:9" x14ac:dyDescent="0.25">
      <c r="D9932"/>
      <c r="E9932"/>
      <c r="F9932"/>
      <c r="I9932"/>
    </row>
    <row r="9933" spans="4:9" x14ac:dyDescent="0.25">
      <c r="D9933"/>
      <c r="E9933"/>
      <c r="F9933"/>
      <c r="I9933"/>
    </row>
    <row r="9934" spans="4:9" x14ac:dyDescent="0.25">
      <c r="D9934"/>
      <c r="E9934"/>
      <c r="F9934"/>
      <c r="I9934"/>
    </row>
    <row r="9935" spans="4:9" x14ac:dyDescent="0.25">
      <c r="D9935"/>
      <c r="E9935"/>
      <c r="F9935"/>
      <c r="I9935"/>
    </row>
    <row r="9936" spans="4:9" x14ac:dyDescent="0.25">
      <c r="D9936"/>
      <c r="E9936"/>
      <c r="F9936"/>
      <c r="I9936"/>
    </row>
    <row r="9937" spans="4:9" x14ac:dyDescent="0.25">
      <c r="D9937"/>
      <c r="E9937"/>
      <c r="F9937"/>
      <c r="I9937"/>
    </row>
    <row r="9938" spans="4:9" x14ac:dyDescent="0.25">
      <c r="D9938"/>
      <c r="E9938"/>
      <c r="F9938"/>
      <c r="I9938"/>
    </row>
    <row r="9939" spans="4:9" x14ac:dyDescent="0.25">
      <c r="D9939"/>
      <c r="E9939"/>
      <c r="F9939"/>
      <c r="I9939"/>
    </row>
    <row r="9940" spans="4:9" x14ac:dyDescent="0.25">
      <c r="D9940"/>
      <c r="E9940"/>
      <c r="F9940"/>
      <c r="I9940"/>
    </row>
    <row r="9941" spans="4:9" x14ac:dyDescent="0.25">
      <c r="D9941"/>
      <c r="E9941"/>
      <c r="F9941"/>
      <c r="I9941"/>
    </row>
    <row r="9942" spans="4:9" x14ac:dyDescent="0.25">
      <c r="D9942"/>
      <c r="E9942"/>
      <c r="F9942"/>
      <c r="I9942"/>
    </row>
    <row r="9943" spans="4:9" x14ac:dyDescent="0.25">
      <c r="D9943"/>
      <c r="E9943"/>
      <c r="F9943"/>
      <c r="I9943"/>
    </row>
    <row r="9944" spans="4:9" x14ac:dyDescent="0.25">
      <c r="D9944"/>
      <c r="E9944"/>
      <c r="F9944"/>
      <c r="I9944"/>
    </row>
    <row r="9945" spans="4:9" x14ac:dyDescent="0.25">
      <c r="D9945"/>
      <c r="E9945"/>
      <c r="F9945"/>
      <c r="I9945"/>
    </row>
    <row r="9946" spans="4:9" x14ac:dyDescent="0.25">
      <c r="D9946"/>
      <c r="E9946"/>
      <c r="F9946"/>
      <c r="I9946"/>
    </row>
    <row r="9947" spans="4:9" x14ac:dyDescent="0.25">
      <c r="D9947"/>
      <c r="E9947"/>
      <c r="F9947"/>
      <c r="I9947"/>
    </row>
    <row r="9948" spans="4:9" x14ac:dyDescent="0.25">
      <c r="D9948"/>
      <c r="E9948"/>
      <c r="F9948"/>
      <c r="I9948"/>
    </row>
    <row r="9949" spans="4:9" x14ac:dyDescent="0.25">
      <c r="D9949"/>
      <c r="E9949"/>
      <c r="F9949"/>
      <c r="I9949"/>
    </row>
    <row r="9950" spans="4:9" x14ac:dyDescent="0.25">
      <c r="D9950"/>
      <c r="E9950"/>
      <c r="F9950"/>
      <c r="I9950"/>
    </row>
    <row r="9951" spans="4:9" x14ac:dyDescent="0.25">
      <c r="D9951"/>
      <c r="E9951"/>
      <c r="F9951"/>
      <c r="I9951"/>
    </row>
    <row r="9952" spans="4:9" x14ac:dyDescent="0.25">
      <c r="D9952"/>
      <c r="E9952"/>
      <c r="F9952"/>
      <c r="I9952"/>
    </row>
    <row r="9953" spans="4:9" x14ac:dyDescent="0.25">
      <c r="D9953"/>
      <c r="E9953"/>
      <c r="F9953"/>
      <c r="I9953"/>
    </row>
    <row r="9954" spans="4:9" x14ac:dyDescent="0.25">
      <c r="D9954"/>
      <c r="E9954"/>
      <c r="F9954"/>
      <c r="I9954"/>
    </row>
    <row r="9955" spans="4:9" x14ac:dyDescent="0.25">
      <c r="D9955"/>
      <c r="E9955"/>
      <c r="F9955"/>
      <c r="I9955"/>
    </row>
    <row r="9956" spans="4:9" x14ac:dyDescent="0.25">
      <c r="D9956"/>
      <c r="E9956"/>
      <c r="F9956"/>
      <c r="I9956"/>
    </row>
    <row r="9957" spans="4:9" x14ac:dyDescent="0.25">
      <c r="D9957"/>
      <c r="E9957"/>
      <c r="F9957"/>
      <c r="I9957"/>
    </row>
    <row r="9958" spans="4:9" x14ac:dyDescent="0.25">
      <c r="D9958"/>
      <c r="E9958"/>
      <c r="F9958"/>
      <c r="I9958"/>
    </row>
    <row r="9959" spans="4:9" x14ac:dyDescent="0.25">
      <c r="D9959"/>
      <c r="E9959"/>
      <c r="F9959"/>
      <c r="I9959"/>
    </row>
    <row r="9960" spans="4:9" x14ac:dyDescent="0.25">
      <c r="D9960"/>
      <c r="E9960"/>
      <c r="F9960"/>
      <c r="I9960"/>
    </row>
    <row r="9961" spans="4:9" x14ac:dyDescent="0.25">
      <c r="D9961"/>
      <c r="E9961"/>
      <c r="F9961"/>
      <c r="I9961"/>
    </row>
    <row r="9962" spans="4:9" x14ac:dyDescent="0.25">
      <c r="D9962"/>
      <c r="E9962"/>
      <c r="F9962"/>
      <c r="I9962"/>
    </row>
    <row r="9963" spans="4:9" x14ac:dyDescent="0.25">
      <c r="D9963"/>
      <c r="E9963"/>
      <c r="F9963"/>
      <c r="I9963"/>
    </row>
    <row r="9964" spans="4:9" x14ac:dyDescent="0.25">
      <c r="D9964"/>
      <c r="E9964"/>
      <c r="F9964"/>
      <c r="I9964"/>
    </row>
    <row r="9965" spans="4:9" x14ac:dyDescent="0.25">
      <c r="D9965"/>
      <c r="E9965"/>
      <c r="F9965"/>
      <c r="I9965"/>
    </row>
    <row r="9966" spans="4:9" x14ac:dyDescent="0.25">
      <c r="D9966"/>
      <c r="E9966"/>
      <c r="F9966"/>
      <c r="I9966"/>
    </row>
    <row r="9967" spans="4:9" x14ac:dyDescent="0.25">
      <c r="D9967"/>
      <c r="E9967"/>
      <c r="F9967"/>
      <c r="I9967"/>
    </row>
    <row r="9968" spans="4:9" x14ac:dyDescent="0.25">
      <c r="D9968"/>
      <c r="E9968"/>
      <c r="F9968"/>
      <c r="I9968"/>
    </row>
    <row r="9969" spans="4:9" x14ac:dyDescent="0.25">
      <c r="D9969"/>
      <c r="E9969"/>
      <c r="F9969"/>
      <c r="I9969"/>
    </row>
    <row r="9970" spans="4:9" x14ac:dyDescent="0.25">
      <c r="D9970"/>
      <c r="E9970"/>
      <c r="F9970"/>
      <c r="I9970"/>
    </row>
    <row r="9971" spans="4:9" x14ac:dyDescent="0.25">
      <c r="D9971"/>
      <c r="E9971"/>
      <c r="F9971"/>
      <c r="I9971"/>
    </row>
    <row r="9972" spans="4:9" x14ac:dyDescent="0.25">
      <c r="D9972"/>
      <c r="E9972"/>
      <c r="F9972"/>
      <c r="I9972"/>
    </row>
    <row r="9973" spans="4:9" x14ac:dyDescent="0.25">
      <c r="D9973"/>
      <c r="E9973"/>
      <c r="F9973"/>
      <c r="I9973"/>
    </row>
    <row r="9974" spans="4:9" x14ac:dyDescent="0.25">
      <c r="D9974"/>
      <c r="E9974"/>
      <c r="F9974"/>
      <c r="I9974"/>
    </row>
    <row r="9975" spans="4:9" x14ac:dyDescent="0.25">
      <c r="D9975"/>
      <c r="E9975"/>
      <c r="F9975"/>
      <c r="I9975"/>
    </row>
    <row r="9976" spans="4:9" x14ac:dyDescent="0.25">
      <c r="D9976"/>
      <c r="E9976"/>
      <c r="F9976"/>
      <c r="I9976"/>
    </row>
    <row r="9977" spans="4:9" x14ac:dyDescent="0.25">
      <c r="D9977"/>
      <c r="E9977"/>
      <c r="F9977"/>
      <c r="I9977"/>
    </row>
    <row r="9978" spans="4:9" x14ac:dyDescent="0.25">
      <c r="D9978"/>
      <c r="E9978"/>
      <c r="F9978"/>
      <c r="I9978"/>
    </row>
    <row r="9979" spans="4:9" x14ac:dyDescent="0.25">
      <c r="D9979"/>
      <c r="E9979"/>
      <c r="F9979"/>
      <c r="I9979"/>
    </row>
    <row r="9980" spans="4:9" x14ac:dyDescent="0.25">
      <c r="D9980"/>
      <c r="E9980"/>
      <c r="F9980"/>
      <c r="I9980"/>
    </row>
    <row r="9981" spans="4:9" x14ac:dyDescent="0.25">
      <c r="D9981"/>
      <c r="E9981"/>
      <c r="F9981"/>
      <c r="I9981"/>
    </row>
    <row r="9982" spans="4:9" x14ac:dyDescent="0.25">
      <c r="D9982"/>
      <c r="E9982"/>
      <c r="F9982"/>
      <c r="I9982"/>
    </row>
    <row r="9983" spans="4:9" x14ac:dyDescent="0.25">
      <c r="D9983"/>
      <c r="E9983"/>
      <c r="F9983"/>
      <c r="I9983"/>
    </row>
    <row r="9984" spans="4:9" x14ac:dyDescent="0.25">
      <c r="D9984"/>
      <c r="E9984"/>
      <c r="F9984"/>
      <c r="I9984"/>
    </row>
    <row r="9985" spans="4:9" x14ac:dyDescent="0.25">
      <c r="D9985"/>
      <c r="E9985"/>
      <c r="F9985"/>
      <c r="I9985"/>
    </row>
    <row r="9986" spans="4:9" x14ac:dyDescent="0.25">
      <c r="D9986"/>
      <c r="E9986"/>
      <c r="F9986"/>
      <c r="I9986"/>
    </row>
    <row r="9987" spans="4:9" x14ac:dyDescent="0.25">
      <c r="D9987"/>
      <c r="E9987"/>
      <c r="F9987"/>
      <c r="I9987"/>
    </row>
    <row r="9988" spans="4:9" x14ac:dyDescent="0.25">
      <c r="D9988"/>
      <c r="E9988"/>
      <c r="F9988"/>
      <c r="I9988"/>
    </row>
    <row r="9989" spans="4:9" x14ac:dyDescent="0.25">
      <c r="D9989"/>
      <c r="E9989"/>
      <c r="F9989"/>
      <c r="I9989"/>
    </row>
    <row r="9990" spans="4:9" x14ac:dyDescent="0.25">
      <c r="D9990"/>
      <c r="E9990"/>
      <c r="F9990"/>
      <c r="I9990"/>
    </row>
    <row r="9991" spans="4:9" x14ac:dyDescent="0.25">
      <c r="D9991"/>
      <c r="E9991"/>
      <c r="F9991"/>
      <c r="I9991"/>
    </row>
    <row r="9992" spans="4:9" x14ac:dyDescent="0.25">
      <c r="D9992"/>
      <c r="E9992"/>
      <c r="F9992"/>
      <c r="I9992"/>
    </row>
    <row r="9993" spans="4:9" x14ac:dyDescent="0.25">
      <c r="D9993"/>
      <c r="E9993"/>
      <c r="F9993"/>
      <c r="I9993"/>
    </row>
    <row r="9994" spans="4:9" x14ac:dyDescent="0.25">
      <c r="D9994"/>
      <c r="E9994"/>
      <c r="F9994"/>
      <c r="I9994"/>
    </row>
    <row r="9995" spans="4:9" x14ac:dyDescent="0.25">
      <c r="D9995"/>
      <c r="E9995"/>
      <c r="F9995"/>
      <c r="I9995"/>
    </row>
    <row r="9996" spans="4:9" x14ac:dyDescent="0.25">
      <c r="D9996"/>
      <c r="E9996"/>
      <c r="F9996"/>
      <c r="I9996"/>
    </row>
    <row r="9997" spans="4:9" x14ac:dyDescent="0.25">
      <c r="D9997"/>
      <c r="E9997"/>
      <c r="F9997"/>
      <c r="I9997"/>
    </row>
    <row r="9998" spans="4:9" x14ac:dyDescent="0.25">
      <c r="D9998"/>
      <c r="E9998"/>
      <c r="F9998"/>
      <c r="I9998"/>
    </row>
    <row r="9999" spans="4:9" x14ac:dyDescent="0.25">
      <c r="D9999"/>
      <c r="E9999"/>
      <c r="F9999"/>
      <c r="I9999"/>
    </row>
    <row r="10000" spans="4:9" x14ac:dyDescent="0.25">
      <c r="D10000"/>
      <c r="E10000"/>
      <c r="F10000"/>
      <c r="I10000"/>
    </row>
    <row r="10001" spans="4:9" x14ac:dyDescent="0.25">
      <c r="D10001"/>
      <c r="E10001"/>
      <c r="F10001"/>
      <c r="I10001"/>
    </row>
    <row r="10002" spans="4:9" x14ac:dyDescent="0.25">
      <c r="D10002"/>
      <c r="E10002"/>
      <c r="F10002"/>
      <c r="I10002"/>
    </row>
    <row r="10003" spans="4:9" x14ac:dyDescent="0.25">
      <c r="D10003"/>
      <c r="E10003"/>
      <c r="F10003"/>
      <c r="I10003"/>
    </row>
    <row r="10004" spans="4:9" x14ac:dyDescent="0.25">
      <c r="D10004"/>
      <c r="E10004"/>
      <c r="F10004"/>
      <c r="I10004"/>
    </row>
    <row r="10005" spans="4:9" x14ac:dyDescent="0.25">
      <c r="D10005"/>
      <c r="E10005"/>
      <c r="F10005"/>
      <c r="I10005"/>
    </row>
    <row r="10006" spans="4:9" x14ac:dyDescent="0.25">
      <c r="D10006"/>
      <c r="E10006"/>
      <c r="F10006"/>
      <c r="I10006"/>
    </row>
    <row r="10007" spans="4:9" x14ac:dyDescent="0.25">
      <c r="D10007"/>
      <c r="E10007"/>
      <c r="F10007"/>
      <c r="I10007"/>
    </row>
    <row r="10008" spans="4:9" x14ac:dyDescent="0.25">
      <c r="D10008"/>
      <c r="E10008"/>
      <c r="F10008"/>
      <c r="I10008"/>
    </row>
    <row r="10009" spans="4:9" x14ac:dyDescent="0.25">
      <c r="D10009"/>
      <c r="E10009"/>
      <c r="F10009"/>
      <c r="I10009"/>
    </row>
    <row r="10010" spans="4:9" x14ac:dyDescent="0.25">
      <c r="D10010"/>
      <c r="E10010"/>
      <c r="F10010"/>
      <c r="I10010"/>
    </row>
    <row r="10011" spans="4:9" x14ac:dyDescent="0.25">
      <c r="D10011"/>
      <c r="E10011"/>
      <c r="F10011"/>
      <c r="I10011"/>
    </row>
    <row r="10012" spans="4:9" x14ac:dyDescent="0.25">
      <c r="D10012"/>
      <c r="E10012"/>
      <c r="F10012"/>
      <c r="I10012"/>
    </row>
    <row r="10013" spans="4:9" x14ac:dyDescent="0.25">
      <c r="D10013"/>
      <c r="E10013"/>
      <c r="F10013"/>
      <c r="I10013"/>
    </row>
    <row r="10014" spans="4:9" x14ac:dyDescent="0.25">
      <c r="D10014"/>
      <c r="E10014"/>
      <c r="F10014"/>
      <c r="I10014"/>
    </row>
    <row r="10015" spans="4:9" x14ac:dyDescent="0.25">
      <c r="D10015"/>
      <c r="E10015"/>
      <c r="F10015"/>
      <c r="I10015"/>
    </row>
    <row r="10016" spans="4:9" x14ac:dyDescent="0.25">
      <c r="D10016"/>
      <c r="E10016"/>
      <c r="F10016"/>
      <c r="I10016"/>
    </row>
    <row r="10017" spans="4:9" x14ac:dyDescent="0.25">
      <c r="D10017"/>
      <c r="E10017"/>
      <c r="F10017"/>
      <c r="I10017"/>
    </row>
    <row r="10018" spans="4:9" x14ac:dyDescent="0.25">
      <c r="D10018"/>
      <c r="E10018"/>
      <c r="F10018"/>
      <c r="I10018"/>
    </row>
    <row r="10019" spans="4:9" x14ac:dyDescent="0.25">
      <c r="D10019"/>
      <c r="E10019"/>
      <c r="F10019"/>
      <c r="I10019"/>
    </row>
    <row r="10020" spans="4:9" x14ac:dyDescent="0.25">
      <c r="D10020"/>
      <c r="E10020"/>
      <c r="F10020"/>
      <c r="I10020"/>
    </row>
    <row r="10021" spans="4:9" x14ac:dyDescent="0.25">
      <c r="D10021"/>
      <c r="E10021"/>
      <c r="F10021"/>
      <c r="I10021"/>
    </row>
    <row r="10022" spans="4:9" x14ac:dyDescent="0.25">
      <c r="D10022"/>
      <c r="E10022"/>
      <c r="F10022"/>
      <c r="I10022"/>
    </row>
    <row r="10023" spans="4:9" x14ac:dyDescent="0.25">
      <c r="D10023"/>
      <c r="E10023"/>
      <c r="F10023"/>
      <c r="I10023"/>
    </row>
    <row r="10024" spans="4:9" x14ac:dyDescent="0.25">
      <c r="D10024"/>
      <c r="E10024"/>
      <c r="F10024"/>
      <c r="I10024"/>
    </row>
    <row r="10025" spans="4:9" x14ac:dyDescent="0.25">
      <c r="D10025"/>
      <c r="E10025"/>
      <c r="F10025"/>
      <c r="I10025"/>
    </row>
    <row r="10026" spans="4:9" x14ac:dyDescent="0.25">
      <c r="D10026"/>
      <c r="E10026"/>
      <c r="F10026"/>
      <c r="I10026"/>
    </row>
    <row r="10027" spans="4:9" x14ac:dyDescent="0.25">
      <c r="D10027"/>
      <c r="E10027"/>
      <c r="F10027"/>
      <c r="I10027"/>
    </row>
    <row r="10028" spans="4:9" x14ac:dyDescent="0.25">
      <c r="D10028"/>
      <c r="E10028"/>
      <c r="F10028"/>
      <c r="I10028"/>
    </row>
    <row r="10029" spans="4:9" x14ac:dyDescent="0.25">
      <c r="D10029"/>
      <c r="E10029"/>
      <c r="F10029"/>
      <c r="I10029"/>
    </row>
    <row r="10030" spans="4:9" x14ac:dyDescent="0.25">
      <c r="D10030"/>
      <c r="E10030"/>
      <c r="F10030"/>
      <c r="I10030"/>
    </row>
    <row r="10031" spans="4:9" x14ac:dyDescent="0.25">
      <c r="D10031"/>
      <c r="E10031"/>
      <c r="F10031"/>
      <c r="I10031"/>
    </row>
    <row r="10032" spans="4:9" x14ac:dyDescent="0.25">
      <c r="D10032"/>
      <c r="E10032"/>
      <c r="F10032"/>
      <c r="I10032"/>
    </row>
    <row r="10033" spans="4:9" x14ac:dyDescent="0.25">
      <c r="D10033"/>
      <c r="E10033"/>
      <c r="F10033"/>
      <c r="I10033"/>
    </row>
    <row r="10034" spans="4:9" x14ac:dyDescent="0.25">
      <c r="D10034"/>
      <c r="E10034"/>
      <c r="F10034"/>
      <c r="I10034"/>
    </row>
    <row r="10035" spans="4:9" x14ac:dyDescent="0.25">
      <c r="D10035"/>
      <c r="E10035"/>
      <c r="F10035"/>
      <c r="I10035"/>
    </row>
    <row r="10036" spans="4:9" x14ac:dyDescent="0.25">
      <c r="D10036"/>
      <c r="E10036"/>
      <c r="F10036"/>
      <c r="I10036"/>
    </row>
    <row r="10037" spans="4:9" x14ac:dyDescent="0.25">
      <c r="D10037"/>
      <c r="E10037"/>
      <c r="F10037"/>
      <c r="I10037"/>
    </row>
    <row r="10038" spans="4:9" x14ac:dyDescent="0.25">
      <c r="D10038"/>
      <c r="E10038"/>
      <c r="F10038"/>
      <c r="I10038"/>
    </row>
    <row r="10039" spans="4:9" x14ac:dyDescent="0.25">
      <c r="D10039"/>
      <c r="E10039"/>
      <c r="F10039"/>
      <c r="I10039"/>
    </row>
    <row r="10040" spans="4:9" x14ac:dyDescent="0.25">
      <c r="D10040"/>
      <c r="E10040"/>
      <c r="F10040"/>
      <c r="I10040"/>
    </row>
    <row r="10041" spans="4:9" x14ac:dyDescent="0.25">
      <c r="D10041"/>
      <c r="E10041"/>
      <c r="F10041"/>
      <c r="I10041"/>
    </row>
    <row r="10042" spans="4:9" x14ac:dyDescent="0.25">
      <c r="D10042"/>
      <c r="E10042"/>
      <c r="F10042"/>
      <c r="I10042"/>
    </row>
    <row r="10043" spans="4:9" x14ac:dyDescent="0.25">
      <c r="D10043"/>
      <c r="E10043"/>
      <c r="F10043"/>
      <c r="I10043"/>
    </row>
    <row r="10044" spans="4:9" x14ac:dyDescent="0.25">
      <c r="D10044"/>
      <c r="E10044"/>
      <c r="F10044"/>
      <c r="I10044"/>
    </row>
    <row r="10045" spans="4:9" x14ac:dyDescent="0.25">
      <c r="D10045"/>
      <c r="E10045"/>
      <c r="F10045"/>
      <c r="I10045"/>
    </row>
    <row r="10046" spans="4:9" x14ac:dyDescent="0.25">
      <c r="D10046"/>
      <c r="E10046"/>
      <c r="F10046"/>
      <c r="I10046"/>
    </row>
    <row r="10047" spans="4:9" x14ac:dyDescent="0.25">
      <c r="D10047"/>
      <c r="E10047"/>
      <c r="F10047"/>
      <c r="I10047"/>
    </row>
    <row r="10048" spans="4:9" x14ac:dyDescent="0.25">
      <c r="D10048"/>
      <c r="E10048"/>
      <c r="F10048"/>
      <c r="I10048"/>
    </row>
    <row r="10049" spans="4:9" x14ac:dyDescent="0.25">
      <c r="D10049"/>
      <c r="E10049"/>
      <c r="F10049"/>
      <c r="I10049"/>
    </row>
    <row r="10050" spans="4:9" x14ac:dyDescent="0.25">
      <c r="D10050"/>
      <c r="E10050"/>
      <c r="F10050"/>
      <c r="I10050"/>
    </row>
    <row r="10051" spans="4:9" x14ac:dyDescent="0.25">
      <c r="D10051"/>
      <c r="E10051"/>
      <c r="F10051"/>
      <c r="I10051"/>
    </row>
    <row r="10052" spans="4:9" x14ac:dyDescent="0.25">
      <c r="D10052"/>
      <c r="E10052"/>
      <c r="F10052"/>
      <c r="I10052"/>
    </row>
    <row r="10053" spans="4:9" x14ac:dyDescent="0.25">
      <c r="D10053"/>
      <c r="E10053"/>
      <c r="F10053"/>
      <c r="I10053"/>
    </row>
    <row r="10054" spans="4:9" x14ac:dyDescent="0.25">
      <c r="D10054"/>
      <c r="E10054"/>
      <c r="F10054"/>
      <c r="I10054"/>
    </row>
    <row r="10055" spans="4:9" x14ac:dyDescent="0.25">
      <c r="D10055"/>
      <c r="E10055"/>
      <c r="F10055"/>
      <c r="I10055"/>
    </row>
    <row r="10056" spans="4:9" x14ac:dyDescent="0.25">
      <c r="D10056"/>
      <c r="E10056"/>
      <c r="F10056"/>
      <c r="I10056"/>
    </row>
    <row r="10057" spans="4:9" x14ac:dyDescent="0.25">
      <c r="D10057"/>
      <c r="E10057"/>
      <c r="F10057"/>
      <c r="I10057"/>
    </row>
    <row r="10058" spans="4:9" x14ac:dyDescent="0.25">
      <c r="D10058"/>
      <c r="E10058"/>
      <c r="F10058"/>
      <c r="I10058"/>
    </row>
    <row r="10059" spans="4:9" x14ac:dyDescent="0.25">
      <c r="D10059"/>
      <c r="E10059"/>
      <c r="F10059"/>
      <c r="I10059"/>
    </row>
    <row r="10060" spans="4:9" x14ac:dyDescent="0.25">
      <c r="D10060"/>
      <c r="E10060"/>
      <c r="F10060"/>
      <c r="I10060"/>
    </row>
    <row r="10061" spans="4:9" x14ac:dyDescent="0.25">
      <c r="D10061"/>
      <c r="E10061"/>
      <c r="F10061"/>
      <c r="I10061"/>
    </row>
    <row r="10062" spans="4:9" x14ac:dyDescent="0.25">
      <c r="D10062"/>
      <c r="E10062"/>
      <c r="F10062"/>
      <c r="I10062"/>
    </row>
    <row r="10063" spans="4:9" x14ac:dyDescent="0.25">
      <c r="D10063"/>
      <c r="E10063"/>
      <c r="F10063"/>
      <c r="I10063"/>
    </row>
    <row r="10064" spans="4:9" x14ac:dyDescent="0.25">
      <c r="D10064"/>
      <c r="E10064"/>
      <c r="F10064"/>
      <c r="I10064"/>
    </row>
    <row r="10065" spans="4:9" x14ac:dyDescent="0.25">
      <c r="D10065"/>
      <c r="E10065"/>
      <c r="F10065"/>
      <c r="I10065"/>
    </row>
    <row r="10066" spans="4:9" x14ac:dyDescent="0.25">
      <c r="D10066"/>
      <c r="E10066"/>
      <c r="F10066"/>
      <c r="I10066"/>
    </row>
    <row r="10067" spans="4:9" x14ac:dyDescent="0.25">
      <c r="D10067"/>
      <c r="E10067"/>
      <c r="F10067"/>
      <c r="I10067"/>
    </row>
    <row r="10068" spans="4:9" x14ac:dyDescent="0.25">
      <c r="D10068"/>
      <c r="E10068"/>
      <c r="F10068"/>
      <c r="I10068"/>
    </row>
    <row r="10069" spans="4:9" x14ac:dyDescent="0.25">
      <c r="D10069"/>
      <c r="E10069"/>
      <c r="F10069"/>
      <c r="I10069"/>
    </row>
    <row r="10070" spans="4:9" x14ac:dyDescent="0.25">
      <c r="D10070"/>
      <c r="E10070"/>
      <c r="F10070"/>
      <c r="I10070"/>
    </row>
    <row r="10071" spans="4:9" x14ac:dyDescent="0.25">
      <c r="D10071"/>
      <c r="E10071"/>
      <c r="F10071"/>
      <c r="I10071"/>
    </row>
    <row r="10072" spans="4:9" x14ac:dyDescent="0.25">
      <c r="D10072"/>
      <c r="E10072"/>
      <c r="F10072"/>
      <c r="I10072"/>
    </row>
    <row r="10073" spans="4:9" x14ac:dyDescent="0.25">
      <c r="D10073"/>
      <c r="E10073"/>
      <c r="F10073"/>
      <c r="I10073"/>
    </row>
    <row r="10074" spans="4:9" x14ac:dyDescent="0.25">
      <c r="D10074"/>
      <c r="E10074"/>
      <c r="F10074"/>
      <c r="I10074"/>
    </row>
    <row r="10075" spans="4:9" x14ac:dyDescent="0.25">
      <c r="D10075"/>
      <c r="E10075"/>
      <c r="F10075"/>
      <c r="I10075"/>
    </row>
    <row r="10076" spans="4:9" x14ac:dyDescent="0.25">
      <c r="D10076"/>
      <c r="E10076"/>
      <c r="F10076"/>
      <c r="I10076"/>
    </row>
    <row r="10077" spans="4:9" x14ac:dyDescent="0.25">
      <c r="D10077"/>
      <c r="E10077"/>
      <c r="F10077"/>
      <c r="I10077"/>
    </row>
    <row r="10078" spans="4:9" x14ac:dyDescent="0.25">
      <c r="D10078"/>
      <c r="E10078"/>
      <c r="F10078"/>
      <c r="I10078"/>
    </row>
    <row r="10079" spans="4:9" x14ac:dyDescent="0.25">
      <c r="D10079"/>
      <c r="E10079"/>
      <c r="F10079"/>
      <c r="I10079"/>
    </row>
    <row r="10080" spans="4:9" x14ac:dyDescent="0.25">
      <c r="D10080"/>
      <c r="E10080"/>
      <c r="F10080"/>
      <c r="I10080"/>
    </row>
    <row r="10081" spans="4:9" x14ac:dyDescent="0.25">
      <c r="D10081"/>
      <c r="E10081"/>
      <c r="F10081"/>
      <c r="I10081"/>
    </row>
    <row r="10082" spans="4:9" x14ac:dyDescent="0.25">
      <c r="D10082"/>
      <c r="E10082"/>
      <c r="F10082"/>
      <c r="I10082"/>
    </row>
    <row r="10083" spans="4:9" x14ac:dyDescent="0.25">
      <c r="D10083"/>
      <c r="E10083"/>
      <c r="F10083"/>
      <c r="I10083"/>
    </row>
    <row r="10084" spans="4:9" x14ac:dyDescent="0.25">
      <c r="D10084"/>
      <c r="E10084"/>
      <c r="F10084"/>
      <c r="I10084"/>
    </row>
    <row r="10085" spans="4:9" x14ac:dyDescent="0.25">
      <c r="D10085"/>
      <c r="E10085"/>
      <c r="F10085"/>
      <c r="I10085"/>
    </row>
    <row r="10086" spans="4:9" x14ac:dyDescent="0.25">
      <c r="D10086"/>
      <c r="E10086"/>
      <c r="F10086"/>
      <c r="I10086"/>
    </row>
    <row r="10087" spans="4:9" x14ac:dyDescent="0.25">
      <c r="D10087"/>
      <c r="E10087"/>
      <c r="F10087"/>
      <c r="I10087"/>
    </row>
    <row r="10088" spans="4:9" x14ac:dyDescent="0.25">
      <c r="D10088"/>
      <c r="E10088"/>
      <c r="F10088"/>
      <c r="I10088"/>
    </row>
    <row r="10089" spans="4:9" x14ac:dyDescent="0.25">
      <c r="D10089"/>
      <c r="E10089"/>
      <c r="F10089"/>
      <c r="I10089"/>
    </row>
    <row r="10090" spans="4:9" x14ac:dyDescent="0.25">
      <c r="D10090"/>
      <c r="E10090"/>
      <c r="F10090"/>
      <c r="I10090"/>
    </row>
    <row r="10091" spans="4:9" x14ac:dyDescent="0.25">
      <c r="D10091"/>
      <c r="E10091"/>
      <c r="F10091"/>
      <c r="I10091"/>
    </row>
    <row r="10092" spans="4:9" x14ac:dyDescent="0.25">
      <c r="D10092"/>
      <c r="E10092"/>
      <c r="F10092"/>
      <c r="I10092"/>
    </row>
    <row r="10093" spans="4:9" x14ac:dyDescent="0.25">
      <c r="D10093"/>
      <c r="E10093"/>
      <c r="F10093"/>
      <c r="I10093"/>
    </row>
    <row r="10094" spans="4:9" x14ac:dyDescent="0.25">
      <c r="D10094"/>
      <c r="E10094"/>
      <c r="F10094"/>
      <c r="I10094"/>
    </row>
    <row r="10095" spans="4:9" x14ac:dyDescent="0.25">
      <c r="D10095"/>
      <c r="E10095"/>
      <c r="F10095"/>
      <c r="I10095"/>
    </row>
    <row r="10096" spans="4:9" x14ac:dyDescent="0.25">
      <c r="D10096"/>
      <c r="E10096"/>
      <c r="F10096"/>
      <c r="I10096"/>
    </row>
    <row r="10097" spans="4:9" x14ac:dyDescent="0.25">
      <c r="D10097"/>
      <c r="E10097"/>
      <c r="F10097"/>
      <c r="I10097"/>
    </row>
    <row r="10098" spans="4:9" x14ac:dyDescent="0.25">
      <c r="D10098"/>
      <c r="E10098"/>
      <c r="F10098"/>
      <c r="I10098"/>
    </row>
    <row r="10099" spans="4:9" x14ac:dyDescent="0.25">
      <c r="D10099"/>
      <c r="E10099"/>
      <c r="F10099"/>
      <c r="I10099"/>
    </row>
    <row r="10100" spans="4:9" x14ac:dyDescent="0.25">
      <c r="D10100"/>
      <c r="E10100"/>
      <c r="F10100"/>
      <c r="I10100"/>
    </row>
    <row r="10101" spans="4:9" x14ac:dyDescent="0.25">
      <c r="D10101"/>
      <c r="E10101"/>
      <c r="F10101"/>
      <c r="I10101"/>
    </row>
    <row r="10102" spans="4:9" x14ac:dyDescent="0.25">
      <c r="D10102"/>
      <c r="E10102"/>
      <c r="F10102"/>
      <c r="I10102"/>
    </row>
    <row r="10103" spans="4:9" x14ac:dyDescent="0.25">
      <c r="D10103"/>
      <c r="E10103"/>
      <c r="F10103"/>
      <c r="I10103"/>
    </row>
    <row r="10104" spans="4:9" x14ac:dyDescent="0.25">
      <c r="D10104"/>
      <c r="E10104"/>
      <c r="F10104"/>
      <c r="I10104"/>
    </row>
    <row r="10105" spans="4:9" x14ac:dyDescent="0.25">
      <c r="D10105"/>
      <c r="E10105"/>
      <c r="F10105"/>
      <c r="I10105"/>
    </row>
    <row r="10106" spans="4:9" x14ac:dyDescent="0.25">
      <c r="D10106"/>
      <c r="E10106"/>
      <c r="F10106"/>
      <c r="I10106"/>
    </row>
    <row r="10107" spans="4:9" x14ac:dyDescent="0.25">
      <c r="D10107"/>
      <c r="E10107"/>
      <c r="F10107"/>
      <c r="I10107"/>
    </row>
    <row r="10108" spans="4:9" x14ac:dyDescent="0.25">
      <c r="D10108"/>
      <c r="E10108"/>
      <c r="F10108"/>
      <c r="I10108"/>
    </row>
    <row r="10109" spans="4:9" x14ac:dyDescent="0.25">
      <c r="D10109"/>
      <c r="E10109"/>
      <c r="F10109"/>
      <c r="I10109"/>
    </row>
    <row r="10110" spans="4:9" x14ac:dyDescent="0.25">
      <c r="D10110"/>
      <c r="E10110"/>
      <c r="F10110"/>
      <c r="I10110"/>
    </row>
    <row r="10111" spans="4:9" x14ac:dyDescent="0.25">
      <c r="D10111"/>
      <c r="E10111"/>
      <c r="F10111"/>
      <c r="I10111"/>
    </row>
    <row r="10112" spans="4:9" x14ac:dyDescent="0.25">
      <c r="D10112"/>
      <c r="E10112"/>
      <c r="F10112"/>
      <c r="I10112"/>
    </row>
    <row r="10113" spans="4:9" x14ac:dyDescent="0.25">
      <c r="D10113"/>
      <c r="E10113"/>
      <c r="F10113"/>
      <c r="I10113"/>
    </row>
    <row r="10114" spans="4:9" x14ac:dyDescent="0.25">
      <c r="D10114"/>
      <c r="E10114"/>
      <c r="F10114"/>
      <c r="I10114"/>
    </row>
    <row r="10115" spans="4:9" x14ac:dyDescent="0.25">
      <c r="D10115"/>
      <c r="E10115"/>
      <c r="F10115"/>
      <c r="I10115"/>
    </row>
    <row r="10116" spans="4:9" x14ac:dyDescent="0.25">
      <c r="D10116"/>
      <c r="E10116"/>
      <c r="F10116"/>
      <c r="I10116"/>
    </row>
    <row r="10117" spans="4:9" x14ac:dyDescent="0.25">
      <c r="D10117"/>
      <c r="E10117"/>
      <c r="F10117"/>
      <c r="I10117"/>
    </row>
    <row r="10118" spans="4:9" x14ac:dyDescent="0.25">
      <c r="D10118"/>
      <c r="E10118"/>
      <c r="F10118"/>
      <c r="I10118"/>
    </row>
    <row r="10119" spans="4:9" x14ac:dyDescent="0.25">
      <c r="D10119"/>
      <c r="E10119"/>
      <c r="F10119"/>
      <c r="I10119"/>
    </row>
    <row r="10120" spans="4:9" x14ac:dyDescent="0.25">
      <c r="D10120"/>
      <c r="E10120"/>
      <c r="F10120"/>
      <c r="I10120"/>
    </row>
    <row r="10121" spans="4:9" x14ac:dyDescent="0.25">
      <c r="D10121"/>
      <c r="E10121"/>
      <c r="F10121"/>
      <c r="I10121"/>
    </row>
    <row r="10122" spans="4:9" x14ac:dyDescent="0.25">
      <c r="D10122"/>
      <c r="E10122"/>
      <c r="F10122"/>
      <c r="I10122"/>
    </row>
    <row r="10123" spans="4:9" x14ac:dyDescent="0.25">
      <c r="D10123"/>
      <c r="E10123"/>
      <c r="F10123"/>
      <c r="I10123"/>
    </row>
    <row r="10124" spans="4:9" x14ac:dyDescent="0.25">
      <c r="D10124"/>
      <c r="E10124"/>
      <c r="F10124"/>
      <c r="I10124"/>
    </row>
    <row r="10125" spans="4:9" x14ac:dyDescent="0.25">
      <c r="D10125"/>
      <c r="E10125"/>
      <c r="F10125"/>
      <c r="I10125"/>
    </row>
    <row r="10126" spans="4:9" x14ac:dyDescent="0.25">
      <c r="D10126"/>
      <c r="E10126"/>
      <c r="F10126"/>
      <c r="I10126"/>
    </row>
    <row r="10127" spans="4:9" x14ac:dyDescent="0.25">
      <c r="D10127"/>
      <c r="E10127"/>
      <c r="F10127"/>
      <c r="I10127"/>
    </row>
    <row r="10128" spans="4:9" x14ac:dyDescent="0.25">
      <c r="D10128"/>
      <c r="E10128"/>
      <c r="F10128"/>
      <c r="I10128"/>
    </row>
    <row r="10129" spans="4:9" x14ac:dyDescent="0.25">
      <c r="D10129"/>
      <c r="E10129"/>
      <c r="F10129"/>
      <c r="I10129"/>
    </row>
    <row r="10130" spans="4:9" x14ac:dyDescent="0.25">
      <c r="D10130"/>
      <c r="E10130"/>
      <c r="F10130"/>
      <c r="I10130"/>
    </row>
    <row r="10131" spans="4:9" x14ac:dyDescent="0.25">
      <c r="D10131"/>
      <c r="E10131"/>
      <c r="F10131"/>
      <c r="I10131"/>
    </row>
    <row r="10132" spans="4:9" x14ac:dyDescent="0.25">
      <c r="D10132"/>
      <c r="E10132"/>
      <c r="F10132"/>
      <c r="I10132"/>
    </row>
    <row r="10133" spans="4:9" x14ac:dyDescent="0.25">
      <c r="D10133"/>
      <c r="E10133"/>
      <c r="F10133"/>
      <c r="I10133"/>
    </row>
    <row r="10134" spans="4:9" x14ac:dyDescent="0.25">
      <c r="D10134"/>
      <c r="E10134"/>
      <c r="F10134"/>
      <c r="I10134"/>
    </row>
    <row r="10135" spans="4:9" x14ac:dyDescent="0.25">
      <c r="D10135"/>
      <c r="E10135"/>
      <c r="F10135"/>
      <c r="I10135"/>
    </row>
    <row r="10136" spans="4:9" x14ac:dyDescent="0.25">
      <c r="D10136"/>
      <c r="E10136"/>
      <c r="F10136"/>
      <c r="I10136"/>
    </row>
    <row r="10137" spans="4:9" x14ac:dyDescent="0.25">
      <c r="D10137"/>
      <c r="E10137"/>
      <c r="F10137"/>
      <c r="I10137"/>
    </row>
    <row r="10138" spans="4:9" x14ac:dyDescent="0.25">
      <c r="D10138"/>
      <c r="E10138"/>
      <c r="F10138"/>
      <c r="I10138"/>
    </row>
    <row r="10139" spans="4:9" x14ac:dyDescent="0.25">
      <c r="D10139"/>
      <c r="E10139"/>
      <c r="F10139"/>
      <c r="I10139"/>
    </row>
    <row r="10140" spans="4:9" x14ac:dyDescent="0.25">
      <c r="D10140"/>
      <c r="E10140"/>
      <c r="F10140"/>
      <c r="I10140"/>
    </row>
    <row r="10141" spans="4:9" x14ac:dyDescent="0.25">
      <c r="D10141"/>
      <c r="E10141"/>
      <c r="F10141"/>
      <c r="I10141"/>
    </row>
    <row r="10142" spans="4:9" x14ac:dyDescent="0.25">
      <c r="D10142"/>
      <c r="E10142"/>
      <c r="F10142"/>
      <c r="I10142"/>
    </row>
    <row r="10143" spans="4:9" x14ac:dyDescent="0.25">
      <c r="D10143"/>
      <c r="E10143"/>
      <c r="F10143"/>
      <c r="I10143"/>
    </row>
    <row r="10144" spans="4:9" x14ac:dyDescent="0.25">
      <c r="D10144"/>
      <c r="E10144"/>
      <c r="F10144"/>
      <c r="I10144"/>
    </row>
    <row r="10145" spans="4:9" x14ac:dyDescent="0.25">
      <c r="D10145"/>
      <c r="E10145"/>
      <c r="F10145"/>
      <c r="I10145"/>
    </row>
    <row r="10146" spans="4:9" x14ac:dyDescent="0.25">
      <c r="D10146"/>
      <c r="E10146"/>
      <c r="F10146"/>
      <c r="I10146"/>
    </row>
    <row r="10147" spans="4:9" x14ac:dyDescent="0.25">
      <c r="D10147"/>
      <c r="E10147"/>
      <c r="F10147"/>
      <c r="I10147"/>
    </row>
    <row r="10148" spans="4:9" x14ac:dyDescent="0.25">
      <c r="D10148"/>
      <c r="E10148"/>
      <c r="F10148"/>
      <c r="I10148"/>
    </row>
    <row r="10149" spans="4:9" x14ac:dyDescent="0.25">
      <c r="D10149"/>
      <c r="E10149"/>
      <c r="F10149"/>
      <c r="I10149"/>
    </row>
    <row r="10150" spans="4:9" x14ac:dyDescent="0.25">
      <c r="D10150"/>
      <c r="E10150"/>
      <c r="F10150"/>
      <c r="I10150"/>
    </row>
    <row r="10151" spans="4:9" x14ac:dyDescent="0.25">
      <c r="D10151"/>
      <c r="E10151"/>
      <c r="F10151"/>
      <c r="I10151"/>
    </row>
    <row r="10152" spans="4:9" x14ac:dyDescent="0.25">
      <c r="D10152"/>
      <c r="E10152"/>
      <c r="F10152"/>
      <c r="I10152"/>
    </row>
    <row r="10153" spans="4:9" x14ac:dyDescent="0.25">
      <c r="D10153"/>
      <c r="E10153"/>
      <c r="F10153"/>
      <c r="I10153"/>
    </row>
    <row r="10154" spans="4:9" x14ac:dyDescent="0.25">
      <c r="D10154"/>
      <c r="E10154"/>
      <c r="F10154"/>
      <c r="I10154"/>
    </row>
    <row r="10155" spans="4:9" x14ac:dyDescent="0.25">
      <c r="D10155"/>
      <c r="E10155"/>
      <c r="F10155"/>
      <c r="I10155"/>
    </row>
    <row r="10156" spans="4:9" x14ac:dyDescent="0.25">
      <c r="D10156"/>
      <c r="E10156"/>
      <c r="F10156"/>
      <c r="I10156"/>
    </row>
    <row r="10157" spans="4:9" x14ac:dyDescent="0.25">
      <c r="D10157"/>
      <c r="E10157"/>
      <c r="F10157"/>
      <c r="I10157"/>
    </row>
    <row r="10158" spans="4:9" x14ac:dyDescent="0.25">
      <c r="D10158"/>
      <c r="E10158"/>
      <c r="F10158"/>
      <c r="I10158"/>
    </row>
    <row r="10159" spans="4:9" x14ac:dyDescent="0.25">
      <c r="D10159"/>
      <c r="E10159"/>
      <c r="F10159"/>
      <c r="I10159"/>
    </row>
    <row r="10160" spans="4:9" x14ac:dyDescent="0.25">
      <c r="D10160"/>
      <c r="E10160"/>
      <c r="F10160"/>
      <c r="I10160"/>
    </row>
    <row r="10161" spans="4:9" x14ac:dyDescent="0.25">
      <c r="D10161"/>
      <c r="E10161"/>
      <c r="F10161"/>
      <c r="I10161"/>
    </row>
    <row r="10162" spans="4:9" x14ac:dyDescent="0.25">
      <c r="D10162"/>
      <c r="E10162"/>
      <c r="F10162"/>
      <c r="I10162"/>
    </row>
    <row r="10163" spans="4:9" x14ac:dyDescent="0.25">
      <c r="D10163"/>
      <c r="E10163"/>
      <c r="F10163"/>
      <c r="I10163"/>
    </row>
    <row r="10164" spans="4:9" x14ac:dyDescent="0.25">
      <c r="D10164"/>
      <c r="E10164"/>
      <c r="F10164"/>
      <c r="I10164"/>
    </row>
    <row r="10165" spans="4:9" x14ac:dyDescent="0.25">
      <c r="D10165"/>
      <c r="E10165"/>
      <c r="F10165"/>
      <c r="I10165"/>
    </row>
    <row r="10166" spans="4:9" x14ac:dyDescent="0.25">
      <c r="D10166"/>
      <c r="E10166"/>
      <c r="F10166"/>
      <c r="I10166"/>
    </row>
    <row r="10167" spans="4:9" x14ac:dyDescent="0.25">
      <c r="D10167"/>
      <c r="E10167"/>
      <c r="F10167"/>
      <c r="I10167"/>
    </row>
    <row r="10168" spans="4:9" x14ac:dyDescent="0.25">
      <c r="D10168"/>
      <c r="E10168"/>
      <c r="F10168"/>
      <c r="I10168"/>
    </row>
    <row r="10169" spans="4:9" x14ac:dyDescent="0.25">
      <c r="D10169"/>
      <c r="E10169"/>
      <c r="F10169"/>
      <c r="I10169"/>
    </row>
    <row r="10170" spans="4:9" x14ac:dyDescent="0.25">
      <c r="D10170"/>
      <c r="E10170"/>
      <c r="F10170"/>
      <c r="I10170"/>
    </row>
    <row r="10171" spans="4:9" x14ac:dyDescent="0.25">
      <c r="D10171"/>
      <c r="E10171"/>
      <c r="F10171"/>
      <c r="I10171"/>
    </row>
    <row r="10172" spans="4:9" x14ac:dyDescent="0.25">
      <c r="D10172"/>
      <c r="E10172"/>
      <c r="F10172"/>
      <c r="I10172"/>
    </row>
    <row r="10173" spans="4:9" x14ac:dyDescent="0.25">
      <c r="D10173"/>
      <c r="E10173"/>
      <c r="F10173"/>
      <c r="I10173"/>
    </row>
    <row r="10174" spans="4:9" x14ac:dyDescent="0.25">
      <c r="D10174"/>
      <c r="E10174"/>
      <c r="F10174"/>
      <c r="I10174"/>
    </row>
    <row r="10175" spans="4:9" x14ac:dyDescent="0.25">
      <c r="D10175"/>
      <c r="E10175"/>
      <c r="F10175"/>
      <c r="I10175"/>
    </row>
    <row r="10176" spans="4:9" x14ac:dyDescent="0.25">
      <c r="D10176"/>
      <c r="E10176"/>
      <c r="F10176"/>
      <c r="I10176"/>
    </row>
    <row r="10177" spans="4:9" x14ac:dyDescent="0.25">
      <c r="D10177"/>
      <c r="E10177"/>
      <c r="F10177"/>
      <c r="I10177"/>
    </row>
    <row r="10178" spans="4:9" x14ac:dyDescent="0.25">
      <c r="D10178"/>
      <c r="E10178"/>
      <c r="F10178"/>
      <c r="I10178"/>
    </row>
    <row r="10179" spans="4:9" x14ac:dyDescent="0.25">
      <c r="D10179"/>
      <c r="E10179"/>
      <c r="F10179"/>
      <c r="I10179"/>
    </row>
    <row r="10180" spans="4:9" x14ac:dyDescent="0.25">
      <c r="D10180"/>
      <c r="E10180"/>
      <c r="F10180"/>
      <c r="I10180"/>
    </row>
    <row r="10181" spans="4:9" x14ac:dyDescent="0.25">
      <c r="D10181"/>
      <c r="E10181"/>
      <c r="F10181"/>
      <c r="I10181"/>
    </row>
    <row r="10182" spans="4:9" x14ac:dyDescent="0.25">
      <c r="D10182"/>
      <c r="E10182"/>
      <c r="F10182"/>
      <c r="I10182"/>
    </row>
    <row r="10183" spans="4:9" x14ac:dyDescent="0.25">
      <c r="D10183"/>
      <c r="E10183"/>
      <c r="F10183"/>
      <c r="I10183"/>
    </row>
    <row r="10184" spans="4:9" x14ac:dyDescent="0.25">
      <c r="D10184"/>
      <c r="E10184"/>
      <c r="F10184"/>
      <c r="I10184"/>
    </row>
    <row r="10185" spans="4:9" x14ac:dyDescent="0.25">
      <c r="D10185"/>
      <c r="E10185"/>
      <c r="F10185"/>
      <c r="I10185"/>
    </row>
    <row r="10186" spans="4:9" x14ac:dyDescent="0.25">
      <c r="D10186"/>
      <c r="E10186"/>
      <c r="F10186"/>
      <c r="I10186"/>
    </row>
    <row r="10187" spans="4:9" x14ac:dyDescent="0.25">
      <c r="D10187"/>
      <c r="E10187"/>
      <c r="F10187"/>
      <c r="I10187"/>
    </row>
    <row r="10188" spans="4:9" x14ac:dyDescent="0.25">
      <c r="D10188"/>
      <c r="E10188"/>
      <c r="F10188"/>
      <c r="I10188"/>
    </row>
    <row r="10189" spans="4:9" x14ac:dyDescent="0.25">
      <c r="D10189"/>
      <c r="E10189"/>
      <c r="F10189"/>
      <c r="I10189"/>
    </row>
    <row r="10190" spans="4:9" x14ac:dyDescent="0.25">
      <c r="D10190"/>
      <c r="E10190"/>
      <c r="F10190"/>
      <c r="I10190"/>
    </row>
    <row r="10191" spans="4:9" x14ac:dyDescent="0.25">
      <c r="D10191"/>
      <c r="E10191"/>
      <c r="F10191"/>
      <c r="I10191"/>
    </row>
    <row r="10192" spans="4:9" x14ac:dyDescent="0.25">
      <c r="D10192"/>
      <c r="E10192"/>
      <c r="F10192"/>
      <c r="I10192"/>
    </row>
    <row r="10193" spans="4:9" x14ac:dyDescent="0.25">
      <c r="D10193"/>
      <c r="E10193"/>
      <c r="F10193"/>
      <c r="I10193"/>
    </row>
    <row r="10194" spans="4:9" x14ac:dyDescent="0.25">
      <c r="D10194"/>
      <c r="E10194"/>
      <c r="F10194"/>
      <c r="I10194"/>
    </row>
    <row r="10195" spans="4:9" x14ac:dyDescent="0.25">
      <c r="D10195"/>
      <c r="E10195"/>
      <c r="F10195"/>
      <c r="I10195"/>
    </row>
    <row r="10196" spans="4:9" x14ac:dyDescent="0.25">
      <c r="D10196"/>
      <c r="E10196"/>
      <c r="F10196"/>
      <c r="I10196"/>
    </row>
    <row r="10197" spans="4:9" x14ac:dyDescent="0.25">
      <c r="D10197"/>
      <c r="E10197"/>
      <c r="F10197"/>
      <c r="I10197"/>
    </row>
    <row r="10198" spans="4:9" x14ac:dyDescent="0.25">
      <c r="D10198"/>
      <c r="E10198"/>
      <c r="F10198"/>
      <c r="I10198"/>
    </row>
    <row r="10199" spans="4:9" x14ac:dyDescent="0.25">
      <c r="D10199"/>
      <c r="E10199"/>
      <c r="F10199"/>
      <c r="I10199"/>
    </row>
    <row r="10200" spans="4:9" x14ac:dyDescent="0.25">
      <c r="D10200"/>
      <c r="E10200"/>
      <c r="F10200"/>
      <c r="I10200"/>
    </row>
    <row r="10201" spans="4:9" x14ac:dyDescent="0.25">
      <c r="D10201"/>
      <c r="E10201"/>
      <c r="F10201"/>
      <c r="I10201"/>
    </row>
    <row r="10202" spans="4:9" x14ac:dyDescent="0.25">
      <c r="D10202"/>
      <c r="E10202"/>
      <c r="F10202"/>
      <c r="I10202"/>
    </row>
    <row r="10203" spans="4:9" x14ac:dyDescent="0.25">
      <c r="D10203"/>
      <c r="E10203"/>
      <c r="F10203"/>
      <c r="I10203"/>
    </row>
    <row r="10204" spans="4:9" x14ac:dyDescent="0.25">
      <c r="D10204"/>
      <c r="E10204"/>
      <c r="F10204"/>
      <c r="I10204"/>
    </row>
    <row r="10205" spans="4:9" x14ac:dyDescent="0.25">
      <c r="D10205"/>
      <c r="E10205"/>
      <c r="F10205"/>
      <c r="I10205"/>
    </row>
    <row r="10206" spans="4:9" x14ac:dyDescent="0.25">
      <c r="D10206"/>
      <c r="E10206"/>
      <c r="F10206"/>
      <c r="I10206"/>
    </row>
    <row r="10207" spans="4:9" x14ac:dyDescent="0.25">
      <c r="D10207"/>
      <c r="E10207"/>
      <c r="F10207"/>
      <c r="I10207"/>
    </row>
    <row r="10208" spans="4:9" x14ac:dyDescent="0.25">
      <c r="D10208"/>
      <c r="E10208"/>
      <c r="F10208"/>
      <c r="I10208"/>
    </row>
    <row r="10209" spans="4:9" x14ac:dyDescent="0.25">
      <c r="D10209"/>
      <c r="E10209"/>
      <c r="F10209"/>
      <c r="I10209"/>
    </row>
    <row r="10210" spans="4:9" x14ac:dyDescent="0.25">
      <c r="D10210"/>
      <c r="E10210"/>
      <c r="F10210"/>
      <c r="I10210"/>
    </row>
    <row r="10211" spans="4:9" x14ac:dyDescent="0.25">
      <c r="D10211"/>
      <c r="E10211"/>
      <c r="F10211"/>
      <c r="I10211"/>
    </row>
    <row r="10212" spans="4:9" x14ac:dyDescent="0.25">
      <c r="D10212"/>
      <c r="E10212"/>
      <c r="F10212"/>
      <c r="I10212"/>
    </row>
    <row r="10213" spans="4:9" x14ac:dyDescent="0.25">
      <c r="D10213"/>
      <c r="E10213"/>
      <c r="F10213"/>
      <c r="I10213"/>
    </row>
    <row r="10214" spans="4:9" x14ac:dyDescent="0.25">
      <c r="D10214"/>
      <c r="E10214"/>
      <c r="F10214"/>
      <c r="I10214"/>
    </row>
    <row r="10215" spans="4:9" x14ac:dyDescent="0.25">
      <c r="D10215"/>
      <c r="E10215"/>
      <c r="F10215"/>
      <c r="I10215"/>
    </row>
    <row r="10216" spans="4:9" x14ac:dyDescent="0.25">
      <c r="D10216"/>
      <c r="E10216"/>
      <c r="F10216"/>
      <c r="I10216"/>
    </row>
    <row r="10217" spans="4:9" x14ac:dyDescent="0.25">
      <c r="D10217"/>
      <c r="E10217"/>
      <c r="F10217"/>
      <c r="I10217"/>
    </row>
    <row r="10218" spans="4:9" x14ac:dyDescent="0.25">
      <c r="D10218"/>
      <c r="E10218"/>
      <c r="F10218"/>
      <c r="I10218"/>
    </row>
    <row r="10219" spans="4:9" x14ac:dyDescent="0.25">
      <c r="D10219"/>
      <c r="E10219"/>
      <c r="F10219"/>
      <c r="I10219"/>
    </row>
    <row r="10220" spans="4:9" x14ac:dyDescent="0.25">
      <c r="D10220"/>
      <c r="E10220"/>
      <c r="F10220"/>
      <c r="I10220"/>
    </row>
    <row r="10221" spans="4:9" x14ac:dyDescent="0.25">
      <c r="D10221"/>
      <c r="E10221"/>
      <c r="F10221"/>
      <c r="I10221"/>
    </row>
    <row r="10222" spans="4:9" x14ac:dyDescent="0.25">
      <c r="D10222"/>
      <c r="E10222"/>
      <c r="F10222"/>
      <c r="I10222"/>
    </row>
    <row r="10223" spans="4:9" x14ac:dyDescent="0.25">
      <c r="D10223"/>
      <c r="E10223"/>
      <c r="F10223"/>
      <c r="I10223"/>
    </row>
    <row r="10224" spans="4:9" x14ac:dyDescent="0.25">
      <c r="D10224"/>
      <c r="E10224"/>
      <c r="F10224"/>
      <c r="I10224"/>
    </row>
    <row r="10225" spans="4:9" x14ac:dyDescent="0.25">
      <c r="D10225"/>
      <c r="E10225"/>
      <c r="F10225"/>
      <c r="I10225"/>
    </row>
    <row r="10226" spans="4:9" x14ac:dyDescent="0.25">
      <c r="D10226"/>
      <c r="E10226"/>
      <c r="F10226"/>
      <c r="I10226"/>
    </row>
    <row r="10227" spans="4:9" x14ac:dyDescent="0.25">
      <c r="D10227"/>
      <c r="E10227"/>
      <c r="F10227"/>
      <c r="I10227"/>
    </row>
    <row r="10228" spans="4:9" x14ac:dyDescent="0.25">
      <c r="D10228"/>
      <c r="E10228"/>
      <c r="F10228"/>
      <c r="I10228"/>
    </row>
    <row r="10229" spans="4:9" x14ac:dyDescent="0.25">
      <c r="D10229"/>
      <c r="E10229"/>
      <c r="F10229"/>
      <c r="I10229"/>
    </row>
    <row r="10230" spans="4:9" x14ac:dyDescent="0.25">
      <c r="D10230"/>
      <c r="E10230"/>
      <c r="F10230"/>
      <c r="I10230"/>
    </row>
    <row r="10231" spans="4:9" x14ac:dyDescent="0.25">
      <c r="D10231"/>
      <c r="E10231"/>
      <c r="F10231"/>
      <c r="I10231"/>
    </row>
    <row r="10232" spans="4:9" x14ac:dyDescent="0.25">
      <c r="D10232"/>
      <c r="E10232"/>
      <c r="F10232"/>
      <c r="I10232"/>
    </row>
    <row r="10233" spans="4:9" x14ac:dyDescent="0.25">
      <c r="D10233"/>
      <c r="E10233"/>
      <c r="F10233"/>
      <c r="I10233"/>
    </row>
    <row r="10234" spans="4:9" x14ac:dyDescent="0.25">
      <c r="D10234"/>
      <c r="E10234"/>
      <c r="F10234"/>
      <c r="I10234"/>
    </row>
    <row r="10235" spans="4:9" x14ac:dyDescent="0.25">
      <c r="D10235"/>
      <c r="E10235"/>
      <c r="F10235"/>
      <c r="I10235"/>
    </row>
    <row r="10236" spans="4:9" x14ac:dyDescent="0.25">
      <c r="D10236"/>
      <c r="E10236"/>
      <c r="F10236"/>
      <c r="I10236"/>
    </row>
    <row r="10237" spans="4:9" x14ac:dyDescent="0.25">
      <c r="D10237"/>
      <c r="E10237"/>
      <c r="F10237"/>
      <c r="I10237"/>
    </row>
    <row r="10238" spans="4:9" x14ac:dyDescent="0.25">
      <c r="D10238"/>
      <c r="E10238"/>
      <c r="F10238"/>
      <c r="I10238"/>
    </row>
    <row r="10239" spans="4:9" x14ac:dyDescent="0.25">
      <c r="D10239"/>
      <c r="E10239"/>
      <c r="F10239"/>
      <c r="I10239"/>
    </row>
    <row r="10240" spans="4:9" x14ac:dyDescent="0.25">
      <c r="D10240"/>
      <c r="E10240"/>
      <c r="F10240"/>
      <c r="I10240"/>
    </row>
    <row r="10241" spans="4:9" x14ac:dyDescent="0.25">
      <c r="D10241"/>
      <c r="E10241"/>
      <c r="F10241"/>
      <c r="I10241"/>
    </row>
    <row r="10242" spans="4:9" x14ac:dyDescent="0.25">
      <c r="D10242"/>
      <c r="E10242"/>
      <c r="F10242"/>
      <c r="I10242"/>
    </row>
    <row r="10243" spans="4:9" x14ac:dyDescent="0.25">
      <c r="D10243"/>
      <c r="E10243"/>
      <c r="F10243"/>
      <c r="I10243"/>
    </row>
    <row r="10244" spans="4:9" x14ac:dyDescent="0.25">
      <c r="D10244"/>
      <c r="E10244"/>
      <c r="F10244"/>
      <c r="I10244"/>
    </row>
    <row r="10245" spans="4:9" x14ac:dyDescent="0.25">
      <c r="D10245"/>
      <c r="E10245"/>
      <c r="F10245"/>
      <c r="I10245"/>
    </row>
    <row r="10246" spans="4:9" x14ac:dyDescent="0.25">
      <c r="D10246"/>
      <c r="E10246"/>
      <c r="F10246"/>
      <c r="I10246"/>
    </row>
    <row r="10247" spans="4:9" x14ac:dyDescent="0.25">
      <c r="D10247"/>
      <c r="E10247"/>
      <c r="F10247"/>
      <c r="I10247"/>
    </row>
    <row r="10248" spans="4:9" x14ac:dyDescent="0.25">
      <c r="D10248"/>
      <c r="E10248"/>
      <c r="F10248"/>
      <c r="I10248"/>
    </row>
    <row r="10249" spans="4:9" x14ac:dyDescent="0.25">
      <c r="D10249"/>
      <c r="E10249"/>
      <c r="F10249"/>
      <c r="I10249"/>
    </row>
    <row r="10250" spans="4:9" x14ac:dyDescent="0.25">
      <c r="D10250"/>
      <c r="E10250"/>
      <c r="F10250"/>
      <c r="I10250"/>
    </row>
    <row r="10251" spans="4:9" x14ac:dyDescent="0.25">
      <c r="D10251"/>
      <c r="E10251"/>
      <c r="F10251"/>
      <c r="I10251"/>
    </row>
    <row r="10252" spans="4:9" x14ac:dyDescent="0.25">
      <c r="D10252"/>
      <c r="E10252"/>
      <c r="F10252"/>
      <c r="I10252"/>
    </row>
    <row r="10253" spans="4:9" x14ac:dyDescent="0.25">
      <c r="D10253"/>
      <c r="E10253"/>
      <c r="F10253"/>
      <c r="I10253"/>
    </row>
    <row r="10254" spans="4:9" x14ac:dyDescent="0.25">
      <c r="D10254"/>
      <c r="E10254"/>
      <c r="F10254"/>
      <c r="I10254"/>
    </row>
    <row r="10255" spans="4:9" x14ac:dyDescent="0.25">
      <c r="D10255"/>
      <c r="E10255"/>
      <c r="F10255"/>
      <c r="I10255"/>
    </row>
    <row r="10256" spans="4:9" x14ac:dyDescent="0.25">
      <c r="D10256"/>
      <c r="E10256"/>
      <c r="F10256"/>
      <c r="I10256"/>
    </row>
    <row r="10257" spans="4:9" x14ac:dyDescent="0.25">
      <c r="D10257"/>
      <c r="E10257"/>
      <c r="F10257"/>
      <c r="I10257"/>
    </row>
    <row r="10258" spans="4:9" x14ac:dyDescent="0.25">
      <c r="D10258"/>
      <c r="E10258"/>
      <c r="F10258"/>
      <c r="I10258"/>
    </row>
    <row r="10259" spans="4:9" x14ac:dyDescent="0.25">
      <c r="D10259"/>
      <c r="E10259"/>
      <c r="F10259"/>
      <c r="I10259"/>
    </row>
    <row r="10260" spans="4:9" x14ac:dyDescent="0.25">
      <c r="D10260"/>
      <c r="E10260"/>
      <c r="F10260"/>
      <c r="I10260"/>
    </row>
    <row r="10261" spans="4:9" x14ac:dyDescent="0.25">
      <c r="D10261"/>
      <c r="E10261"/>
      <c r="F10261"/>
      <c r="I10261"/>
    </row>
    <row r="10262" spans="4:9" x14ac:dyDescent="0.25">
      <c r="D10262"/>
      <c r="E10262"/>
      <c r="F10262"/>
      <c r="I10262"/>
    </row>
    <row r="10263" spans="4:9" x14ac:dyDescent="0.25">
      <c r="D10263"/>
      <c r="E10263"/>
      <c r="F10263"/>
      <c r="I10263"/>
    </row>
    <row r="10264" spans="4:9" x14ac:dyDescent="0.25">
      <c r="D10264"/>
      <c r="E10264"/>
      <c r="F10264"/>
      <c r="I10264"/>
    </row>
    <row r="10265" spans="4:9" x14ac:dyDescent="0.25">
      <c r="D10265"/>
      <c r="E10265"/>
      <c r="F10265"/>
      <c r="I10265"/>
    </row>
    <row r="10266" spans="4:9" x14ac:dyDescent="0.25">
      <c r="D10266"/>
      <c r="E10266"/>
      <c r="F10266"/>
      <c r="I10266"/>
    </row>
    <row r="10267" spans="4:9" x14ac:dyDescent="0.25">
      <c r="D10267"/>
      <c r="E10267"/>
      <c r="F10267"/>
      <c r="I10267"/>
    </row>
    <row r="10268" spans="4:9" x14ac:dyDescent="0.25">
      <c r="D10268"/>
      <c r="E10268"/>
      <c r="F10268"/>
      <c r="I10268"/>
    </row>
    <row r="10269" spans="4:9" x14ac:dyDescent="0.25">
      <c r="D10269"/>
      <c r="E10269"/>
      <c r="F10269"/>
      <c r="I10269"/>
    </row>
    <row r="10270" spans="4:9" x14ac:dyDescent="0.25">
      <c r="D10270"/>
      <c r="E10270"/>
      <c r="F10270"/>
      <c r="I10270"/>
    </row>
    <row r="10271" spans="4:9" x14ac:dyDescent="0.25">
      <c r="D10271"/>
      <c r="E10271"/>
      <c r="F10271"/>
      <c r="I10271"/>
    </row>
    <row r="10272" spans="4:9" x14ac:dyDescent="0.25">
      <c r="D10272"/>
      <c r="E10272"/>
      <c r="F10272"/>
      <c r="I10272"/>
    </row>
    <row r="10273" spans="4:9" x14ac:dyDescent="0.25">
      <c r="D10273"/>
      <c r="E10273"/>
      <c r="F10273"/>
      <c r="I10273"/>
    </row>
    <row r="10274" spans="4:9" x14ac:dyDescent="0.25">
      <c r="D10274"/>
      <c r="E10274"/>
      <c r="F10274"/>
      <c r="I10274"/>
    </row>
    <row r="10275" spans="4:9" x14ac:dyDescent="0.25">
      <c r="D10275"/>
      <c r="E10275"/>
      <c r="F10275"/>
      <c r="I10275"/>
    </row>
    <row r="10276" spans="4:9" x14ac:dyDescent="0.25">
      <c r="D10276"/>
      <c r="E10276"/>
      <c r="F10276"/>
      <c r="I10276"/>
    </row>
    <row r="10277" spans="4:9" x14ac:dyDescent="0.25">
      <c r="D10277"/>
      <c r="E10277"/>
      <c r="F10277"/>
      <c r="I10277"/>
    </row>
    <row r="10278" spans="4:9" x14ac:dyDescent="0.25">
      <c r="D10278"/>
      <c r="E10278"/>
      <c r="F10278"/>
      <c r="I10278"/>
    </row>
    <row r="10279" spans="4:9" x14ac:dyDescent="0.25">
      <c r="D10279"/>
      <c r="E10279"/>
      <c r="F10279"/>
      <c r="I10279"/>
    </row>
    <row r="10280" spans="4:9" x14ac:dyDescent="0.25">
      <c r="D10280"/>
      <c r="E10280"/>
      <c r="F10280"/>
      <c r="I10280"/>
    </row>
    <row r="10281" spans="4:9" x14ac:dyDescent="0.25">
      <c r="D10281"/>
      <c r="E10281"/>
      <c r="F10281"/>
      <c r="I10281"/>
    </row>
    <row r="10282" spans="4:9" x14ac:dyDescent="0.25">
      <c r="D10282"/>
      <c r="E10282"/>
      <c r="F10282"/>
      <c r="I10282"/>
    </row>
    <row r="10283" spans="4:9" x14ac:dyDescent="0.25">
      <c r="D10283"/>
      <c r="E10283"/>
      <c r="F10283"/>
      <c r="I10283"/>
    </row>
    <row r="10284" spans="4:9" x14ac:dyDescent="0.25">
      <c r="D10284"/>
      <c r="E10284"/>
      <c r="F10284"/>
      <c r="I10284"/>
    </row>
    <row r="10285" spans="4:9" x14ac:dyDescent="0.25">
      <c r="D10285"/>
      <c r="E10285"/>
      <c r="F10285"/>
      <c r="I10285"/>
    </row>
    <row r="10286" spans="4:9" x14ac:dyDescent="0.25">
      <c r="D10286"/>
      <c r="E10286"/>
      <c r="F10286"/>
      <c r="I10286"/>
    </row>
    <row r="10287" spans="4:9" x14ac:dyDescent="0.25">
      <c r="D10287"/>
      <c r="E10287"/>
      <c r="F10287"/>
      <c r="I10287"/>
    </row>
    <row r="10288" spans="4:9" x14ac:dyDescent="0.25">
      <c r="D10288"/>
      <c r="E10288"/>
      <c r="F10288"/>
      <c r="I10288"/>
    </row>
    <row r="10289" spans="4:9" x14ac:dyDescent="0.25">
      <c r="D10289"/>
      <c r="E10289"/>
      <c r="F10289"/>
      <c r="I10289"/>
    </row>
    <row r="10290" spans="4:9" x14ac:dyDescent="0.25">
      <c r="D10290"/>
      <c r="E10290"/>
      <c r="F10290"/>
      <c r="I10290"/>
    </row>
    <row r="10291" spans="4:9" x14ac:dyDescent="0.25">
      <c r="D10291"/>
      <c r="E10291"/>
      <c r="F10291"/>
      <c r="I10291"/>
    </row>
    <row r="10292" spans="4:9" x14ac:dyDescent="0.25">
      <c r="D10292"/>
      <c r="E10292"/>
      <c r="F10292"/>
      <c r="I10292"/>
    </row>
    <row r="10293" spans="4:9" x14ac:dyDescent="0.25">
      <c r="D10293"/>
      <c r="E10293"/>
      <c r="F10293"/>
      <c r="I10293"/>
    </row>
    <row r="10294" spans="4:9" x14ac:dyDescent="0.25">
      <c r="D10294"/>
      <c r="E10294"/>
      <c r="F10294"/>
      <c r="I10294"/>
    </row>
    <row r="10295" spans="4:9" x14ac:dyDescent="0.25">
      <c r="D10295"/>
      <c r="E10295"/>
      <c r="F10295"/>
      <c r="I10295"/>
    </row>
    <row r="10296" spans="4:9" x14ac:dyDescent="0.25">
      <c r="D10296"/>
      <c r="E10296"/>
      <c r="F10296"/>
      <c r="I10296"/>
    </row>
    <row r="10297" spans="4:9" x14ac:dyDescent="0.25">
      <c r="D10297"/>
      <c r="E10297"/>
      <c r="F10297"/>
      <c r="I10297"/>
    </row>
    <row r="10298" spans="4:9" x14ac:dyDescent="0.25">
      <c r="D10298"/>
      <c r="E10298"/>
      <c r="F10298"/>
      <c r="I10298"/>
    </row>
    <row r="10299" spans="4:9" x14ac:dyDescent="0.25">
      <c r="D10299"/>
      <c r="E10299"/>
      <c r="F10299"/>
      <c r="I10299"/>
    </row>
    <row r="10300" spans="4:9" x14ac:dyDescent="0.25">
      <c r="D10300"/>
      <c r="E10300"/>
      <c r="F10300"/>
      <c r="I10300"/>
    </row>
    <row r="10301" spans="4:9" x14ac:dyDescent="0.25">
      <c r="D10301"/>
      <c r="E10301"/>
      <c r="F10301"/>
      <c r="I10301"/>
    </row>
    <row r="10302" spans="4:9" x14ac:dyDescent="0.25">
      <c r="D10302"/>
      <c r="E10302"/>
      <c r="F10302"/>
      <c r="I10302"/>
    </row>
    <row r="10303" spans="4:9" x14ac:dyDescent="0.25">
      <c r="D10303"/>
      <c r="E10303"/>
      <c r="F10303"/>
      <c r="I10303"/>
    </row>
    <row r="10304" spans="4:9" x14ac:dyDescent="0.25">
      <c r="D10304"/>
      <c r="E10304"/>
      <c r="F10304"/>
      <c r="I10304"/>
    </row>
    <row r="10305" spans="4:9" x14ac:dyDescent="0.25">
      <c r="D10305"/>
      <c r="E10305"/>
      <c r="F10305"/>
      <c r="I10305"/>
    </row>
    <row r="10306" spans="4:9" x14ac:dyDescent="0.25">
      <c r="D10306"/>
      <c r="E10306"/>
      <c r="F10306"/>
      <c r="I10306"/>
    </row>
    <row r="10307" spans="4:9" x14ac:dyDescent="0.25">
      <c r="D10307"/>
      <c r="E10307"/>
      <c r="F10307"/>
      <c r="I10307"/>
    </row>
    <row r="10308" spans="4:9" x14ac:dyDescent="0.25">
      <c r="D10308"/>
      <c r="E10308"/>
      <c r="F10308"/>
      <c r="I10308"/>
    </row>
    <row r="10309" spans="4:9" x14ac:dyDescent="0.25">
      <c r="D10309"/>
      <c r="E10309"/>
      <c r="F10309"/>
      <c r="I10309"/>
    </row>
    <row r="10310" spans="4:9" x14ac:dyDescent="0.25">
      <c r="D10310"/>
      <c r="E10310"/>
      <c r="F10310"/>
      <c r="I10310"/>
    </row>
    <row r="10311" spans="4:9" x14ac:dyDescent="0.25">
      <c r="D10311"/>
      <c r="E10311"/>
      <c r="F10311"/>
      <c r="I10311"/>
    </row>
    <row r="10312" spans="4:9" x14ac:dyDescent="0.25">
      <c r="D10312"/>
      <c r="E10312"/>
      <c r="F10312"/>
      <c r="I10312"/>
    </row>
    <row r="10313" spans="4:9" x14ac:dyDescent="0.25">
      <c r="D10313"/>
      <c r="E10313"/>
      <c r="F10313"/>
      <c r="I10313"/>
    </row>
    <row r="10314" spans="4:9" x14ac:dyDescent="0.25">
      <c r="D10314"/>
      <c r="E10314"/>
      <c r="F10314"/>
      <c r="I10314"/>
    </row>
    <row r="10315" spans="4:9" x14ac:dyDescent="0.25">
      <c r="D10315"/>
      <c r="E10315"/>
      <c r="F10315"/>
      <c r="I10315"/>
    </row>
    <row r="10316" spans="4:9" x14ac:dyDescent="0.25">
      <c r="D10316"/>
      <c r="E10316"/>
      <c r="F10316"/>
      <c r="I10316"/>
    </row>
    <row r="10317" spans="4:9" x14ac:dyDescent="0.25">
      <c r="D10317"/>
      <c r="E10317"/>
      <c r="F10317"/>
      <c r="I10317"/>
    </row>
    <row r="10318" spans="4:9" x14ac:dyDescent="0.25">
      <c r="D10318"/>
      <c r="E10318"/>
      <c r="F10318"/>
      <c r="I10318"/>
    </row>
    <row r="10319" spans="4:9" x14ac:dyDescent="0.25">
      <c r="D10319"/>
      <c r="E10319"/>
      <c r="F10319"/>
      <c r="I10319"/>
    </row>
    <row r="10320" spans="4:9" x14ac:dyDescent="0.25">
      <c r="D10320"/>
      <c r="E10320"/>
      <c r="F10320"/>
      <c r="I10320"/>
    </row>
    <row r="10321" spans="4:9" x14ac:dyDescent="0.25">
      <c r="D10321"/>
      <c r="E10321"/>
      <c r="F10321"/>
      <c r="I10321"/>
    </row>
    <row r="10322" spans="4:9" x14ac:dyDescent="0.25">
      <c r="D10322"/>
      <c r="E10322"/>
      <c r="F10322"/>
      <c r="I10322"/>
    </row>
    <row r="10323" spans="4:9" x14ac:dyDescent="0.25">
      <c r="D10323"/>
      <c r="E10323"/>
      <c r="F10323"/>
      <c r="I10323"/>
    </row>
    <row r="10324" spans="4:9" x14ac:dyDescent="0.25">
      <c r="D10324"/>
      <c r="E10324"/>
      <c r="F10324"/>
      <c r="I10324"/>
    </row>
    <row r="10325" spans="4:9" x14ac:dyDescent="0.25">
      <c r="D10325"/>
      <c r="E10325"/>
      <c r="F10325"/>
      <c r="I10325"/>
    </row>
    <row r="10326" spans="4:9" x14ac:dyDescent="0.25">
      <c r="D10326"/>
      <c r="E10326"/>
      <c r="F10326"/>
      <c r="I10326"/>
    </row>
    <row r="10327" spans="4:9" x14ac:dyDescent="0.25">
      <c r="D10327"/>
      <c r="E10327"/>
      <c r="F10327"/>
      <c r="I10327"/>
    </row>
    <row r="10328" spans="4:9" x14ac:dyDescent="0.25">
      <c r="D10328"/>
      <c r="E10328"/>
      <c r="F10328"/>
      <c r="I10328"/>
    </row>
    <row r="10329" spans="4:9" x14ac:dyDescent="0.25">
      <c r="D10329"/>
      <c r="E10329"/>
      <c r="F10329"/>
      <c r="I10329"/>
    </row>
    <row r="10330" spans="4:9" x14ac:dyDescent="0.25">
      <c r="D10330"/>
      <c r="E10330"/>
      <c r="F10330"/>
      <c r="I10330"/>
    </row>
    <row r="10331" spans="4:9" x14ac:dyDescent="0.25">
      <c r="D10331"/>
      <c r="E10331"/>
      <c r="F10331"/>
      <c r="I10331"/>
    </row>
    <row r="10332" spans="4:9" x14ac:dyDescent="0.25">
      <c r="D10332"/>
      <c r="E10332"/>
      <c r="F10332"/>
      <c r="I10332"/>
    </row>
    <row r="10333" spans="4:9" x14ac:dyDescent="0.25">
      <c r="D10333"/>
      <c r="E10333"/>
      <c r="F10333"/>
      <c r="I10333"/>
    </row>
    <row r="10334" spans="4:9" x14ac:dyDescent="0.25">
      <c r="D10334"/>
      <c r="E10334"/>
      <c r="F10334"/>
      <c r="I10334"/>
    </row>
    <row r="10335" spans="4:9" x14ac:dyDescent="0.25">
      <c r="D10335"/>
      <c r="E10335"/>
      <c r="F10335"/>
      <c r="I10335"/>
    </row>
    <row r="10336" spans="4:9" x14ac:dyDescent="0.25">
      <c r="D10336"/>
      <c r="E10336"/>
      <c r="F10336"/>
      <c r="I10336"/>
    </row>
    <row r="10337" spans="4:9" x14ac:dyDescent="0.25">
      <c r="D10337"/>
      <c r="E10337"/>
      <c r="F10337"/>
      <c r="I10337"/>
    </row>
    <row r="10338" spans="4:9" x14ac:dyDescent="0.25">
      <c r="D10338"/>
      <c r="E10338"/>
      <c r="F10338"/>
      <c r="I10338"/>
    </row>
    <row r="10339" spans="4:9" x14ac:dyDescent="0.25">
      <c r="D10339"/>
      <c r="E10339"/>
      <c r="F10339"/>
      <c r="I10339"/>
    </row>
    <row r="10340" spans="4:9" x14ac:dyDescent="0.25">
      <c r="D10340"/>
      <c r="E10340"/>
      <c r="F10340"/>
      <c r="I10340"/>
    </row>
    <row r="10341" spans="4:9" x14ac:dyDescent="0.25">
      <c r="D10341"/>
      <c r="E10341"/>
      <c r="F10341"/>
      <c r="I10341"/>
    </row>
    <row r="10342" spans="4:9" x14ac:dyDescent="0.25">
      <c r="D10342"/>
      <c r="E10342"/>
      <c r="F10342"/>
      <c r="I10342"/>
    </row>
    <row r="10343" spans="4:9" x14ac:dyDescent="0.25">
      <c r="D10343"/>
      <c r="E10343"/>
      <c r="F10343"/>
      <c r="I10343"/>
    </row>
    <row r="10344" spans="4:9" x14ac:dyDescent="0.25">
      <c r="D10344"/>
      <c r="E10344"/>
      <c r="F10344"/>
      <c r="I10344"/>
    </row>
    <row r="10345" spans="4:9" x14ac:dyDescent="0.25">
      <c r="D10345"/>
      <c r="E10345"/>
      <c r="F10345"/>
      <c r="I10345"/>
    </row>
    <row r="10346" spans="4:9" x14ac:dyDescent="0.25">
      <c r="D10346"/>
      <c r="E10346"/>
      <c r="F10346"/>
      <c r="I10346"/>
    </row>
    <row r="10347" spans="4:9" x14ac:dyDescent="0.25">
      <c r="D10347"/>
      <c r="E10347"/>
      <c r="F10347"/>
      <c r="I10347"/>
    </row>
    <row r="10348" spans="4:9" x14ac:dyDescent="0.25">
      <c r="D10348"/>
      <c r="E10348"/>
      <c r="F10348"/>
      <c r="I10348"/>
    </row>
    <row r="10349" spans="4:9" x14ac:dyDescent="0.25">
      <c r="D10349"/>
      <c r="E10349"/>
      <c r="F10349"/>
      <c r="I10349"/>
    </row>
    <row r="10350" spans="4:9" x14ac:dyDescent="0.25">
      <c r="D10350"/>
      <c r="E10350"/>
      <c r="F10350"/>
      <c r="I10350"/>
    </row>
    <row r="10351" spans="4:9" x14ac:dyDescent="0.25">
      <c r="D10351"/>
      <c r="E10351"/>
      <c r="F10351"/>
      <c r="I10351"/>
    </row>
    <row r="10352" spans="4:9" x14ac:dyDescent="0.25">
      <c r="D10352"/>
      <c r="E10352"/>
      <c r="F10352"/>
      <c r="I10352"/>
    </row>
    <row r="10353" spans="4:9" x14ac:dyDescent="0.25">
      <c r="D10353"/>
      <c r="E10353"/>
      <c r="F10353"/>
      <c r="I10353"/>
    </row>
    <row r="10354" spans="4:9" x14ac:dyDescent="0.25">
      <c r="D10354"/>
      <c r="E10354"/>
      <c r="F10354"/>
      <c r="I10354"/>
    </row>
    <row r="10355" spans="4:9" x14ac:dyDescent="0.25">
      <c r="D10355"/>
      <c r="E10355"/>
      <c r="F10355"/>
      <c r="I10355"/>
    </row>
    <row r="10356" spans="4:9" x14ac:dyDescent="0.25">
      <c r="D10356"/>
      <c r="E10356"/>
      <c r="F10356"/>
      <c r="I10356"/>
    </row>
    <row r="10357" spans="4:9" x14ac:dyDescent="0.25">
      <c r="D10357"/>
      <c r="E10357"/>
      <c r="F10357"/>
      <c r="I10357"/>
    </row>
    <row r="10358" spans="4:9" x14ac:dyDescent="0.25">
      <c r="D10358"/>
      <c r="E10358"/>
      <c r="F10358"/>
      <c r="I10358"/>
    </row>
    <row r="10359" spans="4:9" x14ac:dyDescent="0.25">
      <c r="D10359"/>
      <c r="E10359"/>
      <c r="F10359"/>
      <c r="I10359"/>
    </row>
    <row r="10360" spans="4:9" x14ac:dyDescent="0.25">
      <c r="D10360"/>
      <c r="E10360"/>
      <c r="F10360"/>
      <c r="I10360"/>
    </row>
    <row r="10361" spans="4:9" x14ac:dyDescent="0.25">
      <c r="D10361"/>
      <c r="E10361"/>
      <c r="F10361"/>
      <c r="I10361"/>
    </row>
    <row r="10362" spans="4:9" x14ac:dyDescent="0.25">
      <c r="D10362"/>
      <c r="E10362"/>
      <c r="F10362"/>
      <c r="I10362"/>
    </row>
    <row r="10363" spans="4:9" x14ac:dyDescent="0.25">
      <c r="D10363"/>
      <c r="E10363"/>
      <c r="F10363"/>
      <c r="I10363"/>
    </row>
    <row r="10364" spans="4:9" x14ac:dyDescent="0.25">
      <c r="D10364"/>
      <c r="E10364"/>
      <c r="F10364"/>
      <c r="I10364"/>
    </row>
    <row r="10365" spans="4:9" x14ac:dyDescent="0.25">
      <c r="D10365"/>
      <c r="E10365"/>
      <c r="F10365"/>
      <c r="I10365"/>
    </row>
    <row r="10366" spans="4:9" x14ac:dyDescent="0.25">
      <c r="D10366"/>
      <c r="E10366"/>
      <c r="F10366"/>
      <c r="I10366"/>
    </row>
    <row r="10367" spans="4:9" x14ac:dyDescent="0.25">
      <c r="D10367"/>
      <c r="E10367"/>
      <c r="F10367"/>
      <c r="I10367"/>
    </row>
    <row r="10368" spans="4:9" x14ac:dyDescent="0.25">
      <c r="D10368"/>
      <c r="E10368"/>
      <c r="F10368"/>
      <c r="I10368"/>
    </row>
    <row r="10369" spans="4:9" x14ac:dyDescent="0.25">
      <c r="D10369"/>
      <c r="E10369"/>
      <c r="F10369"/>
      <c r="I10369"/>
    </row>
    <row r="10370" spans="4:9" x14ac:dyDescent="0.25">
      <c r="D10370"/>
      <c r="E10370"/>
      <c r="F10370"/>
      <c r="I10370"/>
    </row>
    <row r="10371" spans="4:9" x14ac:dyDescent="0.25">
      <c r="D10371"/>
      <c r="E10371"/>
      <c r="F10371"/>
      <c r="I10371"/>
    </row>
    <row r="10372" spans="4:9" x14ac:dyDescent="0.25">
      <c r="D10372"/>
      <c r="E10372"/>
      <c r="F10372"/>
      <c r="I10372"/>
    </row>
    <row r="10373" spans="4:9" x14ac:dyDescent="0.25">
      <c r="D10373"/>
      <c r="E10373"/>
      <c r="F10373"/>
      <c r="I10373"/>
    </row>
    <row r="10374" spans="4:9" x14ac:dyDescent="0.25">
      <c r="D10374"/>
      <c r="E10374"/>
      <c r="F10374"/>
      <c r="I10374"/>
    </row>
    <row r="10375" spans="4:9" x14ac:dyDescent="0.25">
      <c r="D10375"/>
      <c r="E10375"/>
      <c r="F10375"/>
      <c r="I10375"/>
    </row>
    <row r="10376" spans="4:9" x14ac:dyDescent="0.25">
      <c r="D10376"/>
      <c r="E10376"/>
      <c r="F10376"/>
      <c r="I10376"/>
    </row>
    <row r="10377" spans="4:9" x14ac:dyDescent="0.25">
      <c r="D10377"/>
      <c r="E10377"/>
      <c r="F10377"/>
      <c r="I10377"/>
    </row>
    <row r="10378" spans="4:9" x14ac:dyDescent="0.25">
      <c r="D10378"/>
      <c r="E10378"/>
      <c r="F10378"/>
      <c r="I10378"/>
    </row>
    <row r="10379" spans="4:9" x14ac:dyDescent="0.25">
      <c r="D10379"/>
      <c r="E10379"/>
      <c r="F10379"/>
      <c r="I10379"/>
    </row>
    <row r="10380" spans="4:9" x14ac:dyDescent="0.25">
      <c r="D10380"/>
      <c r="E10380"/>
      <c r="F10380"/>
      <c r="I10380"/>
    </row>
    <row r="10381" spans="4:9" x14ac:dyDescent="0.25">
      <c r="D10381"/>
      <c r="E10381"/>
      <c r="F10381"/>
      <c r="I10381"/>
    </row>
    <row r="10382" spans="4:9" x14ac:dyDescent="0.25">
      <c r="D10382"/>
      <c r="E10382"/>
      <c r="F10382"/>
      <c r="I10382"/>
    </row>
    <row r="10383" spans="4:9" x14ac:dyDescent="0.25">
      <c r="D10383"/>
      <c r="E10383"/>
      <c r="F10383"/>
      <c r="I10383"/>
    </row>
    <row r="10384" spans="4:9" x14ac:dyDescent="0.25">
      <c r="D10384"/>
      <c r="E10384"/>
      <c r="F10384"/>
      <c r="I10384"/>
    </row>
    <row r="10385" spans="4:9" x14ac:dyDescent="0.25">
      <c r="D10385"/>
      <c r="E10385"/>
      <c r="F10385"/>
      <c r="I10385"/>
    </row>
    <row r="10386" spans="4:9" x14ac:dyDescent="0.25">
      <c r="D10386"/>
      <c r="E10386"/>
      <c r="F10386"/>
      <c r="I10386"/>
    </row>
    <row r="10387" spans="4:9" x14ac:dyDescent="0.25">
      <c r="D10387"/>
      <c r="E10387"/>
      <c r="F10387"/>
      <c r="I10387"/>
    </row>
    <row r="10388" spans="4:9" x14ac:dyDescent="0.25">
      <c r="D10388"/>
      <c r="E10388"/>
      <c r="F10388"/>
      <c r="I10388"/>
    </row>
    <row r="10389" spans="4:9" x14ac:dyDescent="0.25">
      <c r="D10389"/>
      <c r="E10389"/>
      <c r="F10389"/>
      <c r="I10389"/>
    </row>
    <row r="10390" spans="4:9" x14ac:dyDescent="0.25">
      <c r="D10390"/>
      <c r="E10390"/>
      <c r="F10390"/>
      <c r="I10390"/>
    </row>
    <row r="10391" spans="4:9" x14ac:dyDescent="0.25">
      <c r="D10391"/>
      <c r="E10391"/>
      <c r="F10391"/>
      <c r="I10391"/>
    </row>
    <row r="10392" spans="4:9" x14ac:dyDescent="0.25">
      <c r="D10392"/>
      <c r="E10392"/>
      <c r="F10392"/>
      <c r="I10392"/>
    </row>
    <row r="10393" spans="4:9" x14ac:dyDescent="0.25">
      <c r="D10393"/>
      <c r="E10393"/>
      <c r="F10393"/>
      <c r="I10393"/>
    </row>
    <row r="10394" spans="4:9" x14ac:dyDescent="0.25">
      <c r="D10394"/>
      <c r="E10394"/>
      <c r="F10394"/>
      <c r="I10394"/>
    </row>
    <row r="10395" spans="4:9" x14ac:dyDescent="0.25">
      <c r="D10395"/>
      <c r="E10395"/>
      <c r="F10395"/>
      <c r="I10395"/>
    </row>
    <row r="10396" spans="4:9" x14ac:dyDescent="0.25">
      <c r="D10396"/>
      <c r="E10396"/>
      <c r="F10396"/>
      <c r="I10396"/>
    </row>
    <row r="10397" spans="4:9" x14ac:dyDescent="0.25">
      <c r="D10397"/>
      <c r="E10397"/>
      <c r="F10397"/>
      <c r="I10397"/>
    </row>
    <row r="10398" spans="4:9" x14ac:dyDescent="0.25">
      <c r="D10398"/>
      <c r="E10398"/>
      <c r="F10398"/>
      <c r="I10398"/>
    </row>
    <row r="10399" spans="4:9" x14ac:dyDescent="0.25">
      <c r="D10399"/>
      <c r="E10399"/>
      <c r="F10399"/>
      <c r="I10399"/>
    </row>
    <row r="10400" spans="4:9" x14ac:dyDescent="0.25">
      <c r="D10400"/>
      <c r="E10400"/>
      <c r="F10400"/>
      <c r="I10400"/>
    </row>
    <row r="10401" spans="4:9" x14ac:dyDescent="0.25">
      <c r="D10401"/>
      <c r="E10401"/>
      <c r="F10401"/>
      <c r="I10401"/>
    </row>
    <row r="10402" spans="4:9" x14ac:dyDescent="0.25">
      <c r="D10402"/>
      <c r="E10402"/>
      <c r="F10402"/>
      <c r="I10402"/>
    </row>
    <row r="10403" spans="4:9" x14ac:dyDescent="0.25">
      <c r="D10403"/>
      <c r="E10403"/>
      <c r="F10403"/>
      <c r="I10403"/>
    </row>
    <row r="10404" spans="4:9" x14ac:dyDescent="0.25">
      <c r="D10404"/>
      <c r="E10404"/>
      <c r="F10404"/>
      <c r="I10404"/>
    </row>
    <row r="10405" spans="4:9" x14ac:dyDescent="0.25">
      <c r="D10405"/>
      <c r="E10405"/>
      <c r="F10405"/>
      <c r="I10405"/>
    </row>
    <row r="10406" spans="4:9" x14ac:dyDescent="0.25">
      <c r="D10406"/>
      <c r="E10406"/>
      <c r="F10406"/>
      <c r="I10406"/>
    </row>
    <row r="10407" spans="4:9" x14ac:dyDescent="0.25">
      <c r="D10407"/>
      <c r="E10407"/>
      <c r="F10407"/>
      <c r="I10407"/>
    </row>
    <row r="10408" spans="4:9" x14ac:dyDescent="0.25">
      <c r="D10408"/>
      <c r="E10408"/>
      <c r="F10408"/>
      <c r="I10408"/>
    </row>
    <row r="10409" spans="4:9" x14ac:dyDescent="0.25">
      <c r="D10409"/>
      <c r="E10409"/>
      <c r="F10409"/>
      <c r="I10409"/>
    </row>
    <row r="10410" spans="4:9" x14ac:dyDescent="0.25">
      <c r="D10410"/>
      <c r="E10410"/>
      <c r="F10410"/>
      <c r="I10410"/>
    </row>
    <row r="10411" spans="4:9" x14ac:dyDescent="0.25">
      <c r="D10411"/>
      <c r="E10411"/>
      <c r="F10411"/>
      <c r="I10411"/>
    </row>
    <row r="10412" spans="4:9" x14ac:dyDescent="0.25">
      <c r="D10412"/>
      <c r="E10412"/>
      <c r="F10412"/>
      <c r="I10412"/>
    </row>
    <row r="10413" spans="4:9" x14ac:dyDescent="0.25">
      <c r="D10413"/>
      <c r="E10413"/>
      <c r="F10413"/>
      <c r="I10413"/>
    </row>
    <row r="10414" spans="4:9" x14ac:dyDescent="0.25">
      <c r="D10414"/>
      <c r="E10414"/>
      <c r="F10414"/>
      <c r="I10414"/>
    </row>
    <row r="10415" spans="4:9" x14ac:dyDescent="0.25">
      <c r="D10415"/>
      <c r="E10415"/>
      <c r="F10415"/>
      <c r="I10415"/>
    </row>
    <row r="10416" spans="4:9" x14ac:dyDescent="0.25">
      <c r="D10416"/>
      <c r="E10416"/>
      <c r="F10416"/>
      <c r="I10416"/>
    </row>
    <row r="10417" spans="4:9" x14ac:dyDescent="0.25">
      <c r="D10417"/>
      <c r="E10417"/>
      <c r="F10417"/>
      <c r="I10417"/>
    </row>
    <row r="10418" spans="4:9" x14ac:dyDescent="0.25">
      <c r="D10418"/>
      <c r="E10418"/>
      <c r="F10418"/>
      <c r="I10418"/>
    </row>
    <row r="10419" spans="4:9" x14ac:dyDescent="0.25">
      <c r="D10419"/>
      <c r="E10419"/>
      <c r="F10419"/>
      <c r="I10419"/>
    </row>
    <row r="10420" spans="4:9" x14ac:dyDescent="0.25">
      <c r="D10420"/>
      <c r="E10420"/>
      <c r="F10420"/>
      <c r="I10420"/>
    </row>
    <row r="10421" spans="4:9" x14ac:dyDescent="0.25">
      <c r="D10421"/>
      <c r="E10421"/>
      <c r="F10421"/>
      <c r="I10421"/>
    </row>
    <row r="10422" spans="4:9" x14ac:dyDescent="0.25">
      <c r="D10422"/>
      <c r="E10422"/>
      <c r="F10422"/>
      <c r="I10422"/>
    </row>
    <row r="10423" spans="4:9" x14ac:dyDescent="0.25">
      <c r="D10423"/>
      <c r="E10423"/>
      <c r="F10423"/>
      <c r="I10423"/>
    </row>
    <row r="10424" spans="4:9" x14ac:dyDescent="0.25">
      <c r="D10424"/>
      <c r="E10424"/>
      <c r="F10424"/>
      <c r="I10424"/>
    </row>
    <row r="10425" spans="4:9" x14ac:dyDescent="0.25">
      <c r="D10425"/>
      <c r="E10425"/>
      <c r="F10425"/>
      <c r="I10425"/>
    </row>
    <row r="10426" spans="4:9" x14ac:dyDescent="0.25">
      <c r="D10426"/>
      <c r="E10426"/>
      <c r="F10426"/>
      <c r="I10426"/>
    </row>
    <row r="10427" spans="4:9" x14ac:dyDescent="0.25">
      <c r="D10427"/>
      <c r="E10427"/>
      <c r="F10427"/>
      <c r="I10427"/>
    </row>
    <row r="10428" spans="4:9" x14ac:dyDescent="0.25">
      <c r="D10428"/>
      <c r="E10428"/>
      <c r="F10428"/>
      <c r="I10428"/>
    </row>
    <row r="10429" spans="4:9" x14ac:dyDescent="0.25">
      <c r="D10429"/>
      <c r="E10429"/>
      <c r="F10429"/>
      <c r="I10429"/>
    </row>
    <row r="10430" spans="4:9" x14ac:dyDescent="0.25">
      <c r="D10430"/>
      <c r="E10430"/>
      <c r="F10430"/>
      <c r="I10430"/>
    </row>
    <row r="10431" spans="4:9" x14ac:dyDescent="0.25">
      <c r="D10431"/>
      <c r="E10431"/>
      <c r="F10431"/>
      <c r="I10431"/>
    </row>
    <row r="10432" spans="4:9" x14ac:dyDescent="0.25">
      <c r="D10432"/>
      <c r="E10432"/>
      <c r="F10432"/>
      <c r="I10432"/>
    </row>
    <row r="10433" spans="4:9" x14ac:dyDescent="0.25">
      <c r="D10433"/>
      <c r="E10433"/>
      <c r="F10433"/>
      <c r="I10433"/>
    </row>
    <row r="10434" spans="4:9" x14ac:dyDescent="0.25">
      <c r="D10434"/>
      <c r="E10434"/>
      <c r="F10434"/>
      <c r="I10434"/>
    </row>
    <row r="10435" spans="4:9" x14ac:dyDescent="0.25">
      <c r="D10435"/>
      <c r="E10435"/>
      <c r="F10435"/>
      <c r="I10435"/>
    </row>
    <row r="10436" spans="4:9" x14ac:dyDescent="0.25">
      <c r="D10436"/>
      <c r="E10436"/>
      <c r="F10436"/>
      <c r="I10436"/>
    </row>
    <row r="10437" spans="4:9" x14ac:dyDescent="0.25">
      <c r="D10437"/>
      <c r="E10437"/>
      <c r="F10437"/>
      <c r="I10437"/>
    </row>
    <row r="10438" spans="4:9" x14ac:dyDescent="0.25">
      <c r="D10438"/>
      <c r="E10438"/>
      <c r="F10438"/>
      <c r="I10438"/>
    </row>
    <row r="10439" spans="4:9" x14ac:dyDescent="0.25">
      <c r="D10439"/>
      <c r="E10439"/>
      <c r="F10439"/>
      <c r="I10439"/>
    </row>
    <row r="10440" spans="4:9" x14ac:dyDescent="0.25">
      <c r="D10440"/>
      <c r="E10440"/>
      <c r="F10440"/>
      <c r="I10440"/>
    </row>
    <row r="10441" spans="4:9" x14ac:dyDescent="0.25">
      <c r="D10441"/>
      <c r="E10441"/>
      <c r="F10441"/>
      <c r="I10441"/>
    </row>
    <row r="10442" spans="4:9" x14ac:dyDescent="0.25">
      <c r="D10442"/>
      <c r="E10442"/>
      <c r="F10442"/>
      <c r="I10442"/>
    </row>
    <row r="10443" spans="4:9" x14ac:dyDescent="0.25">
      <c r="D10443"/>
      <c r="E10443"/>
      <c r="F10443"/>
      <c r="I10443"/>
    </row>
    <row r="10444" spans="4:9" x14ac:dyDescent="0.25">
      <c r="D10444"/>
      <c r="E10444"/>
      <c r="F10444"/>
      <c r="I10444"/>
    </row>
    <row r="10445" spans="4:9" x14ac:dyDescent="0.25">
      <c r="D10445"/>
      <c r="E10445"/>
      <c r="F10445"/>
      <c r="I10445"/>
    </row>
    <row r="10446" spans="4:9" x14ac:dyDescent="0.25">
      <c r="D10446"/>
      <c r="E10446"/>
      <c r="F10446"/>
      <c r="I10446"/>
    </row>
    <row r="10447" spans="4:9" x14ac:dyDescent="0.25">
      <c r="D10447"/>
      <c r="E10447"/>
      <c r="F10447"/>
      <c r="I10447"/>
    </row>
    <row r="10448" spans="4:9" x14ac:dyDescent="0.25">
      <c r="D10448"/>
      <c r="E10448"/>
      <c r="F10448"/>
      <c r="I10448"/>
    </row>
    <row r="10449" spans="4:9" x14ac:dyDescent="0.25">
      <c r="D10449"/>
      <c r="E10449"/>
      <c r="F10449"/>
      <c r="I10449"/>
    </row>
    <row r="10450" spans="4:9" x14ac:dyDescent="0.25">
      <c r="D10450"/>
      <c r="E10450"/>
      <c r="F10450"/>
      <c r="I10450"/>
    </row>
    <row r="10451" spans="4:9" x14ac:dyDescent="0.25">
      <c r="D10451"/>
      <c r="E10451"/>
      <c r="F10451"/>
      <c r="I10451"/>
    </row>
    <row r="10452" spans="4:9" x14ac:dyDescent="0.25">
      <c r="D10452"/>
      <c r="E10452"/>
      <c r="F10452"/>
      <c r="I10452"/>
    </row>
    <row r="10453" spans="4:9" x14ac:dyDescent="0.25">
      <c r="D10453"/>
      <c r="E10453"/>
      <c r="F10453"/>
      <c r="I10453"/>
    </row>
    <row r="10454" spans="4:9" x14ac:dyDescent="0.25">
      <c r="D10454"/>
      <c r="E10454"/>
      <c r="F10454"/>
      <c r="I10454"/>
    </row>
    <row r="10455" spans="4:9" x14ac:dyDescent="0.25">
      <c r="D10455"/>
      <c r="E10455"/>
      <c r="F10455"/>
      <c r="I10455"/>
    </row>
    <row r="10456" spans="4:9" x14ac:dyDescent="0.25">
      <c r="D10456"/>
      <c r="E10456"/>
      <c r="F10456"/>
      <c r="I10456"/>
    </row>
    <row r="10457" spans="4:9" x14ac:dyDescent="0.25">
      <c r="D10457"/>
      <c r="E10457"/>
      <c r="F10457"/>
      <c r="I10457"/>
    </row>
    <row r="10458" spans="4:9" x14ac:dyDescent="0.25">
      <c r="D10458"/>
      <c r="E10458"/>
      <c r="F10458"/>
      <c r="I10458"/>
    </row>
    <row r="10459" spans="4:9" x14ac:dyDescent="0.25">
      <c r="D10459"/>
      <c r="E10459"/>
      <c r="F10459"/>
      <c r="I10459"/>
    </row>
    <row r="10460" spans="4:9" x14ac:dyDescent="0.25">
      <c r="D10460"/>
      <c r="E10460"/>
      <c r="F10460"/>
      <c r="I10460"/>
    </row>
    <row r="10461" spans="4:9" x14ac:dyDescent="0.25">
      <c r="D10461"/>
      <c r="E10461"/>
      <c r="F10461"/>
      <c r="I10461"/>
    </row>
    <row r="10462" spans="4:9" x14ac:dyDescent="0.25">
      <c r="D10462"/>
      <c r="E10462"/>
      <c r="F10462"/>
      <c r="I10462"/>
    </row>
    <row r="10463" spans="4:9" x14ac:dyDescent="0.25">
      <c r="D10463"/>
      <c r="E10463"/>
      <c r="F10463"/>
      <c r="I10463"/>
    </row>
    <row r="10464" spans="4:9" x14ac:dyDescent="0.25">
      <c r="D10464"/>
      <c r="E10464"/>
      <c r="F10464"/>
      <c r="I10464"/>
    </row>
    <row r="10465" spans="4:9" x14ac:dyDescent="0.25">
      <c r="D10465"/>
      <c r="E10465"/>
      <c r="F10465"/>
      <c r="I10465"/>
    </row>
    <row r="10466" spans="4:9" x14ac:dyDescent="0.25">
      <c r="D10466"/>
      <c r="E10466"/>
      <c r="F10466"/>
      <c r="I10466"/>
    </row>
    <row r="10467" spans="4:9" x14ac:dyDescent="0.25">
      <c r="D10467"/>
      <c r="E10467"/>
      <c r="F10467"/>
      <c r="I10467"/>
    </row>
    <row r="10468" spans="4:9" x14ac:dyDescent="0.25">
      <c r="D10468"/>
      <c r="E10468"/>
      <c r="F10468"/>
      <c r="I10468"/>
    </row>
    <row r="10469" spans="4:9" x14ac:dyDescent="0.25">
      <c r="D10469"/>
      <c r="E10469"/>
      <c r="F10469"/>
      <c r="I10469"/>
    </row>
    <row r="10470" spans="4:9" x14ac:dyDescent="0.25">
      <c r="D10470"/>
      <c r="E10470"/>
      <c r="F10470"/>
      <c r="I10470"/>
    </row>
    <row r="10471" spans="4:9" x14ac:dyDescent="0.25">
      <c r="D10471"/>
      <c r="E10471"/>
      <c r="F10471"/>
      <c r="I10471"/>
    </row>
    <row r="10472" spans="4:9" x14ac:dyDescent="0.25">
      <c r="D10472"/>
      <c r="E10472"/>
      <c r="F10472"/>
      <c r="I10472"/>
    </row>
    <row r="10473" spans="4:9" x14ac:dyDescent="0.25">
      <c r="D10473"/>
      <c r="E10473"/>
      <c r="F10473"/>
      <c r="I10473"/>
    </row>
    <row r="10474" spans="4:9" x14ac:dyDescent="0.25">
      <c r="D10474"/>
      <c r="E10474"/>
      <c r="F10474"/>
      <c r="I10474"/>
    </row>
    <row r="10475" spans="4:9" x14ac:dyDescent="0.25">
      <c r="D10475"/>
      <c r="E10475"/>
      <c r="F10475"/>
      <c r="I10475"/>
    </row>
    <row r="10476" spans="4:9" x14ac:dyDescent="0.25">
      <c r="D10476"/>
      <c r="E10476"/>
      <c r="F10476"/>
      <c r="I10476"/>
    </row>
    <row r="10477" spans="4:9" x14ac:dyDescent="0.25">
      <c r="D10477"/>
      <c r="E10477"/>
      <c r="F10477"/>
      <c r="I10477"/>
    </row>
    <row r="10478" spans="4:9" x14ac:dyDescent="0.25">
      <c r="D10478"/>
      <c r="E10478"/>
      <c r="F10478"/>
      <c r="I10478"/>
    </row>
    <row r="10479" spans="4:9" x14ac:dyDescent="0.25">
      <c r="D10479"/>
      <c r="E10479"/>
      <c r="F10479"/>
      <c r="I10479"/>
    </row>
    <row r="10480" spans="4:9" x14ac:dyDescent="0.25">
      <c r="D10480"/>
      <c r="E10480"/>
      <c r="F10480"/>
      <c r="I10480"/>
    </row>
    <row r="10481" spans="4:9" x14ac:dyDescent="0.25">
      <c r="D10481"/>
      <c r="E10481"/>
      <c r="F10481"/>
      <c r="I10481"/>
    </row>
    <row r="10482" spans="4:9" x14ac:dyDescent="0.25">
      <c r="D10482"/>
      <c r="E10482"/>
      <c r="F10482"/>
      <c r="I10482"/>
    </row>
    <row r="10483" spans="4:9" x14ac:dyDescent="0.25">
      <c r="D10483"/>
      <c r="E10483"/>
      <c r="F10483"/>
      <c r="I10483"/>
    </row>
    <row r="10484" spans="4:9" x14ac:dyDescent="0.25">
      <c r="D10484"/>
      <c r="E10484"/>
      <c r="F10484"/>
      <c r="I10484"/>
    </row>
    <row r="10485" spans="4:9" x14ac:dyDescent="0.25">
      <c r="D10485"/>
      <c r="E10485"/>
      <c r="F10485"/>
      <c r="I10485"/>
    </row>
    <row r="10486" spans="4:9" x14ac:dyDescent="0.25">
      <c r="D10486"/>
      <c r="E10486"/>
      <c r="F10486"/>
      <c r="I10486"/>
    </row>
    <row r="10487" spans="4:9" x14ac:dyDescent="0.25">
      <c r="D10487"/>
      <c r="E10487"/>
      <c r="F10487"/>
      <c r="I10487"/>
    </row>
    <row r="10488" spans="4:9" x14ac:dyDescent="0.25">
      <c r="D10488"/>
      <c r="E10488"/>
      <c r="F10488"/>
      <c r="I10488"/>
    </row>
    <row r="10489" spans="4:9" x14ac:dyDescent="0.25">
      <c r="D10489"/>
      <c r="E10489"/>
      <c r="F10489"/>
      <c r="I10489"/>
    </row>
    <row r="10490" spans="4:9" x14ac:dyDescent="0.25">
      <c r="D10490"/>
      <c r="E10490"/>
      <c r="F10490"/>
      <c r="I10490"/>
    </row>
    <row r="10491" spans="4:9" x14ac:dyDescent="0.25">
      <c r="D10491"/>
      <c r="E10491"/>
      <c r="F10491"/>
      <c r="I10491"/>
    </row>
    <row r="10492" spans="4:9" x14ac:dyDescent="0.25">
      <c r="D10492"/>
      <c r="E10492"/>
      <c r="F10492"/>
      <c r="I10492"/>
    </row>
    <row r="10493" spans="4:9" x14ac:dyDescent="0.25">
      <c r="D10493"/>
      <c r="E10493"/>
      <c r="F10493"/>
      <c r="I10493"/>
    </row>
    <row r="10494" spans="4:9" x14ac:dyDescent="0.25">
      <c r="D10494"/>
      <c r="E10494"/>
      <c r="F10494"/>
      <c r="I10494"/>
    </row>
    <row r="10495" spans="4:9" x14ac:dyDescent="0.25">
      <c r="D10495"/>
      <c r="E10495"/>
      <c r="F10495"/>
      <c r="I10495"/>
    </row>
    <row r="10496" spans="4:9" x14ac:dyDescent="0.25">
      <c r="D10496"/>
      <c r="E10496"/>
      <c r="F10496"/>
      <c r="I10496"/>
    </row>
    <row r="10497" spans="4:9" x14ac:dyDescent="0.25">
      <c r="D10497"/>
      <c r="E10497"/>
      <c r="F10497"/>
      <c r="I10497"/>
    </row>
    <row r="10498" spans="4:9" x14ac:dyDescent="0.25">
      <c r="D10498"/>
      <c r="E10498"/>
      <c r="F10498"/>
      <c r="I10498"/>
    </row>
    <row r="10499" spans="4:9" x14ac:dyDescent="0.25">
      <c r="D10499"/>
      <c r="E10499"/>
      <c r="F10499"/>
      <c r="I10499"/>
    </row>
    <row r="10500" spans="4:9" x14ac:dyDescent="0.25">
      <c r="D10500"/>
      <c r="E10500"/>
      <c r="F10500"/>
      <c r="I10500"/>
    </row>
    <row r="10501" spans="4:9" x14ac:dyDescent="0.25">
      <c r="D10501"/>
      <c r="E10501"/>
      <c r="F10501"/>
      <c r="I10501"/>
    </row>
    <row r="10502" spans="4:9" x14ac:dyDescent="0.25">
      <c r="D10502"/>
      <c r="E10502"/>
      <c r="F10502"/>
      <c r="I10502"/>
    </row>
    <row r="10503" spans="4:9" x14ac:dyDescent="0.25">
      <c r="D10503"/>
      <c r="E10503"/>
      <c r="F10503"/>
      <c r="I10503"/>
    </row>
    <row r="10504" spans="4:9" x14ac:dyDescent="0.25">
      <c r="D10504"/>
      <c r="E10504"/>
      <c r="F10504"/>
      <c r="I10504"/>
    </row>
    <row r="10505" spans="4:9" x14ac:dyDescent="0.25">
      <c r="D10505"/>
      <c r="E10505"/>
      <c r="F10505"/>
      <c r="I10505"/>
    </row>
    <row r="10506" spans="4:9" x14ac:dyDescent="0.25">
      <c r="D10506"/>
      <c r="E10506"/>
      <c r="F10506"/>
      <c r="I10506"/>
    </row>
    <row r="10507" spans="4:9" x14ac:dyDescent="0.25">
      <c r="D10507"/>
      <c r="E10507"/>
      <c r="F10507"/>
      <c r="I10507"/>
    </row>
    <row r="10508" spans="4:9" x14ac:dyDescent="0.25">
      <c r="D10508"/>
      <c r="E10508"/>
      <c r="F10508"/>
      <c r="I10508"/>
    </row>
    <row r="10509" spans="4:9" x14ac:dyDescent="0.25">
      <c r="D10509"/>
      <c r="E10509"/>
      <c r="F10509"/>
      <c r="I10509"/>
    </row>
    <row r="10510" spans="4:9" x14ac:dyDescent="0.25">
      <c r="D10510"/>
      <c r="E10510"/>
      <c r="F10510"/>
      <c r="I10510"/>
    </row>
    <row r="10511" spans="4:9" x14ac:dyDescent="0.25">
      <c r="D10511"/>
      <c r="E10511"/>
      <c r="F10511"/>
      <c r="I10511"/>
    </row>
    <row r="10512" spans="4:9" x14ac:dyDescent="0.25">
      <c r="D10512"/>
      <c r="E10512"/>
      <c r="F10512"/>
      <c r="I10512"/>
    </row>
    <row r="10513" spans="4:9" x14ac:dyDescent="0.25">
      <c r="D10513"/>
      <c r="E10513"/>
      <c r="F10513"/>
      <c r="I10513"/>
    </row>
    <row r="10514" spans="4:9" x14ac:dyDescent="0.25">
      <c r="D10514"/>
      <c r="E10514"/>
      <c r="F10514"/>
      <c r="I10514"/>
    </row>
    <row r="10515" spans="4:9" x14ac:dyDescent="0.25">
      <c r="D10515"/>
      <c r="E10515"/>
      <c r="F10515"/>
      <c r="I10515"/>
    </row>
    <row r="10516" spans="4:9" x14ac:dyDescent="0.25">
      <c r="D10516"/>
      <c r="E10516"/>
      <c r="F10516"/>
      <c r="I10516"/>
    </row>
    <row r="10517" spans="4:9" x14ac:dyDescent="0.25">
      <c r="D10517"/>
      <c r="E10517"/>
      <c r="F10517"/>
      <c r="I10517"/>
    </row>
    <row r="10518" spans="4:9" x14ac:dyDescent="0.25">
      <c r="D10518"/>
      <c r="E10518"/>
      <c r="F10518"/>
      <c r="I10518"/>
    </row>
    <row r="10519" spans="4:9" x14ac:dyDescent="0.25">
      <c r="D10519"/>
      <c r="E10519"/>
      <c r="F10519"/>
      <c r="I10519"/>
    </row>
    <row r="10520" spans="4:9" x14ac:dyDescent="0.25">
      <c r="D10520"/>
      <c r="E10520"/>
      <c r="F10520"/>
      <c r="I10520"/>
    </row>
    <row r="10521" spans="4:9" x14ac:dyDescent="0.25">
      <c r="D10521"/>
      <c r="E10521"/>
      <c r="F10521"/>
      <c r="I10521"/>
    </row>
    <row r="10522" spans="4:9" x14ac:dyDescent="0.25">
      <c r="D10522"/>
      <c r="E10522"/>
      <c r="F10522"/>
      <c r="I10522"/>
    </row>
    <row r="10523" spans="4:9" x14ac:dyDescent="0.25">
      <c r="D10523"/>
      <c r="E10523"/>
      <c r="F10523"/>
      <c r="I10523"/>
    </row>
    <row r="10524" spans="4:9" x14ac:dyDescent="0.25">
      <c r="D10524"/>
      <c r="E10524"/>
      <c r="F10524"/>
      <c r="I10524"/>
    </row>
    <row r="10525" spans="4:9" x14ac:dyDescent="0.25">
      <c r="D10525"/>
      <c r="E10525"/>
      <c r="F10525"/>
      <c r="I10525"/>
    </row>
    <row r="10526" spans="4:9" x14ac:dyDescent="0.25">
      <c r="D10526"/>
      <c r="E10526"/>
      <c r="F10526"/>
      <c r="I10526"/>
    </row>
    <row r="10527" spans="4:9" x14ac:dyDescent="0.25">
      <c r="D10527"/>
      <c r="E10527"/>
      <c r="F10527"/>
      <c r="I10527"/>
    </row>
    <row r="10528" spans="4:9" x14ac:dyDescent="0.25">
      <c r="D10528"/>
      <c r="E10528"/>
      <c r="F10528"/>
      <c r="I10528"/>
    </row>
    <row r="10529" spans="4:9" x14ac:dyDescent="0.25">
      <c r="D10529"/>
      <c r="E10529"/>
      <c r="F10529"/>
      <c r="I10529"/>
    </row>
    <row r="10530" spans="4:9" x14ac:dyDescent="0.25">
      <c r="D10530"/>
      <c r="E10530"/>
      <c r="F10530"/>
      <c r="I10530"/>
    </row>
    <row r="10531" spans="4:9" x14ac:dyDescent="0.25">
      <c r="D10531"/>
      <c r="E10531"/>
      <c r="F10531"/>
      <c r="I10531"/>
    </row>
    <row r="10532" spans="4:9" x14ac:dyDescent="0.25">
      <c r="D10532"/>
      <c r="E10532"/>
      <c r="F10532"/>
      <c r="I10532"/>
    </row>
    <row r="10533" spans="4:9" x14ac:dyDescent="0.25">
      <c r="D10533"/>
      <c r="E10533"/>
      <c r="F10533"/>
      <c r="I10533"/>
    </row>
    <row r="10534" spans="4:9" x14ac:dyDescent="0.25">
      <c r="D10534"/>
      <c r="E10534"/>
      <c r="F10534"/>
      <c r="I10534"/>
    </row>
    <row r="10535" spans="4:9" x14ac:dyDescent="0.25">
      <c r="D10535"/>
      <c r="E10535"/>
      <c r="F10535"/>
      <c r="I10535"/>
    </row>
    <row r="10536" spans="4:9" x14ac:dyDescent="0.25">
      <c r="D10536"/>
      <c r="E10536"/>
      <c r="F10536"/>
      <c r="I10536"/>
    </row>
    <row r="10537" spans="4:9" x14ac:dyDescent="0.25">
      <c r="D10537"/>
      <c r="E10537"/>
      <c r="F10537"/>
      <c r="I10537"/>
    </row>
    <row r="10538" spans="4:9" x14ac:dyDescent="0.25">
      <c r="D10538"/>
      <c r="E10538"/>
      <c r="F10538"/>
      <c r="I10538"/>
    </row>
    <row r="10539" spans="4:9" x14ac:dyDescent="0.25">
      <c r="D10539"/>
      <c r="E10539"/>
      <c r="F10539"/>
      <c r="I10539"/>
    </row>
    <row r="10540" spans="4:9" x14ac:dyDescent="0.25">
      <c r="D10540"/>
      <c r="E10540"/>
      <c r="F10540"/>
      <c r="I10540"/>
    </row>
    <row r="10541" spans="4:9" x14ac:dyDescent="0.25">
      <c r="D10541"/>
      <c r="E10541"/>
      <c r="F10541"/>
      <c r="I10541"/>
    </row>
    <row r="10542" spans="4:9" x14ac:dyDescent="0.25">
      <c r="D10542"/>
      <c r="E10542"/>
      <c r="F10542"/>
      <c r="I10542"/>
    </row>
    <row r="10543" spans="4:9" x14ac:dyDescent="0.25">
      <c r="D10543"/>
      <c r="E10543"/>
      <c r="F10543"/>
      <c r="I10543"/>
    </row>
    <row r="10544" spans="4:9" x14ac:dyDescent="0.25">
      <c r="D10544"/>
      <c r="E10544"/>
      <c r="F10544"/>
      <c r="I10544"/>
    </row>
    <row r="10545" spans="4:9" x14ac:dyDescent="0.25">
      <c r="D10545"/>
      <c r="E10545"/>
      <c r="F10545"/>
      <c r="I10545"/>
    </row>
    <row r="10546" spans="4:9" x14ac:dyDescent="0.25">
      <c r="D10546"/>
      <c r="E10546"/>
      <c r="F10546"/>
      <c r="I10546"/>
    </row>
    <row r="10547" spans="4:9" x14ac:dyDescent="0.25">
      <c r="D10547"/>
      <c r="E10547"/>
      <c r="F10547"/>
      <c r="I10547"/>
    </row>
    <row r="10548" spans="4:9" x14ac:dyDescent="0.25">
      <c r="D10548"/>
      <c r="E10548"/>
      <c r="F10548"/>
      <c r="I10548"/>
    </row>
    <row r="10549" spans="4:9" x14ac:dyDescent="0.25">
      <c r="D10549"/>
      <c r="E10549"/>
      <c r="F10549"/>
      <c r="I10549"/>
    </row>
    <row r="10550" spans="4:9" x14ac:dyDescent="0.25">
      <c r="D10550"/>
      <c r="E10550"/>
      <c r="F10550"/>
      <c r="I10550"/>
    </row>
    <row r="10551" spans="4:9" x14ac:dyDescent="0.25">
      <c r="D10551"/>
      <c r="E10551"/>
      <c r="F10551"/>
      <c r="I10551"/>
    </row>
    <row r="10552" spans="4:9" x14ac:dyDescent="0.25">
      <c r="D10552"/>
      <c r="E10552"/>
      <c r="F10552"/>
      <c r="I10552"/>
    </row>
    <row r="10553" spans="4:9" x14ac:dyDescent="0.25">
      <c r="D10553"/>
      <c r="E10553"/>
      <c r="F10553"/>
      <c r="I10553"/>
    </row>
    <row r="10554" spans="4:9" x14ac:dyDescent="0.25">
      <c r="D10554"/>
      <c r="E10554"/>
      <c r="F10554"/>
      <c r="I10554"/>
    </row>
    <row r="10555" spans="4:9" x14ac:dyDescent="0.25">
      <c r="D10555"/>
      <c r="E10555"/>
      <c r="F10555"/>
      <c r="I10555"/>
    </row>
    <row r="10556" spans="4:9" x14ac:dyDescent="0.25">
      <c r="D10556"/>
      <c r="E10556"/>
      <c r="F10556"/>
      <c r="I10556"/>
    </row>
    <row r="10557" spans="4:9" x14ac:dyDescent="0.25">
      <c r="D10557"/>
      <c r="E10557"/>
      <c r="F10557"/>
      <c r="I10557"/>
    </row>
    <row r="10558" spans="4:9" x14ac:dyDescent="0.25">
      <c r="D10558"/>
      <c r="E10558"/>
      <c r="F10558"/>
      <c r="I10558"/>
    </row>
    <row r="10559" spans="4:9" x14ac:dyDescent="0.25">
      <c r="D10559"/>
      <c r="E10559"/>
      <c r="F10559"/>
      <c r="I10559"/>
    </row>
    <row r="10560" spans="4:9" x14ac:dyDescent="0.25">
      <c r="D10560"/>
      <c r="E10560"/>
      <c r="F10560"/>
      <c r="I10560"/>
    </row>
    <row r="10561" spans="4:9" x14ac:dyDescent="0.25">
      <c r="D10561"/>
      <c r="E10561"/>
      <c r="F10561"/>
      <c r="I10561"/>
    </row>
    <row r="10562" spans="4:9" x14ac:dyDescent="0.25">
      <c r="D10562"/>
      <c r="E10562"/>
      <c r="F10562"/>
      <c r="I10562"/>
    </row>
    <row r="10563" spans="4:9" x14ac:dyDescent="0.25">
      <c r="D10563"/>
      <c r="E10563"/>
      <c r="F10563"/>
      <c r="I10563"/>
    </row>
    <row r="10564" spans="4:9" x14ac:dyDescent="0.25">
      <c r="D10564"/>
      <c r="E10564"/>
      <c r="F10564"/>
      <c r="I10564"/>
    </row>
    <row r="10565" spans="4:9" x14ac:dyDescent="0.25">
      <c r="D10565"/>
      <c r="E10565"/>
      <c r="F10565"/>
      <c r="I10565"/>
    </row>
    <row r="10566" spans="4:9" x14ac:dyDescent="0.25">
      <c r="D10566"/>
      <c r="E10566"/>
      <c r="F10566"/>
      <c r="I10566"/>
    </row>
    <row r="10567" spans="4:9" x14ac:dyDescent="0.25">
      <c r="D10567"/>
      <c r="E10567"/>
      <c r="F10567"/>
      <c r="I10567"/>
    </row>
    <row r="10568" spans="4:9" x14ac:dyDescent="0.25">
      <c r="D10568"/>
      <c r="E10568"/>
      <c r="F10568"/>
      <c r="I10568"/>
    </row>
    <row r="10569" spans="4:9" x14ac:dyDescent="0.25">
      <c r="D10569"/>
      <c r="E10569"/>
      <c r="F10569"/>
      <c r="I10569"/>
    </row>
    <row r="10570" spans="4:9" x14ac:dyDescent="0.25">
      <c r="D10570"/>
      <c r="E10570"/>
      <c r="F10570"/>
      <c r="I10570"/>
    </row>
    <row r="10571" spans="4:9" x14ac:dyDescent="0.25">
      <c r="D10571"/>
      <c r="E10571"/>
      <c r="F10571"/>
      <c r="I10571"/>
    </row>
    <row r="10572" spans="4:9" x14ac:dyDescent="0.25">
      <c r="D10572"/>
      <c r="E10572"/>
      <c r="F10572"/>
      <c r="I10572"/>
    </row>
    <row r="10573" spans="4:9" x14ac:dyDescent="0.25">
      <c r="D10573"/>
      <c r="E10573"/>
      <c r="F10573"/>
      <c r="I10573"/>
    </row>
    <row r="10574" spans="4:9" x14ac:dyDescent="0.25">
      <c r="D10574"/>
      <c r="E10574"/>
      <c r="F10574"/>
      <c r="I10574"/>
    </row>
    <row r="10575" spans="4:9" x14ac:dyDescent="0.25">
      <c r="D10575"/>
      <c r="E10575"/>
      <c r="F10575"/>
      <c r="I10575"/>
    </row>
    <row r="10576" spans="4:9" x14ac:dyDescent="0.25">
      <c r="D10576"/>
      <c r="E10576"/>
      <c r="F10576"/>
      <c r="I10576"/>
    </row>
    <row r="10577" spans="4:9" x14ac:dyDescent="0.25">
      <c r="D10577"/>
      <c r="E10577"/>
      <c r="F10577"/>
      <c r="I10577"/>
    </row>
    <row r="10578" spans="4:9" x14ac:dyDescent="0.25">
      <c r="D10578"/>
      <c r="E10578"/>
      <c r="F10578"/>
      <c r="I10578"/>
    </row>
    <row r="10579" spans="4:9" x14ac:dyDescent="0.25">
      <c r="D10579"/>
      <c r="E10579"/>
      <c r="F10579"/>
      <c r="I10579"/>
    </row>
    <row r="10580" spans="4:9" x14ac:dyDescent="0.25">
      <c r="D10580"/>
      <c r="E10580"/>
      <c r="F10580"/>
      <c r="I10580"/>
    </row>
    <row r="10581" spans="4:9" x14ac:dyDescent="0.25">
      <c r="D10581"/>
      <c r="E10581"/>
      <c r="F10581"/>
      <c r="I10581"/>
    </row>
    <row r="10582" spans="4:9" x14ac:dyDescent="0.25">
      <c r="D10582"/>
      <c r="E10582"/>
      <c r="F10582"/>
      <c r="I10582"/>
    </row>
    <row r="10583" spans="4:9" x14ac:dyDescent="0.25">
      <c r="D10583"/>
      <c r="E10583"/>
      <c r="F10583"/>
      <c r="I10583"/>
    </row>
    <row r="10584" spans="4:9" x14ac:dyDescent="0.25">
      <c r="D10584"/>
      <c r="E10584"/>
      <c r="F10584"/>
      <c r="I10584"/>
    </row>
    <row r="10585" spans="4:9" x14ac:dyDescent="0.25">
      <c r="D10585"/>
      <c r="E10585"/>
      <c r="F10585"/>
      <c r="I10585"/>
    </row>
    <row r="10586" spans="4:9" x14ac:dyDescent="0.25">
      <c r="D10586"/>
      <c r="E10586"/>
      <c r="F10586"/>
      <c r="I10586"/>
    </row>
    <row r="10587" spans="4:9" x14ac:dyDescent="0.25">
      <c r="D10587"/>
      <c r="E10587"/>
      <c r="F10587"/>
      <c r="I10587"/>
    </row>
    <row r="10588" spans="4:9" x14ac:dyDescent="0.25">
      <c r="D10588"/>
      <c r="E10588"/>
      <c r="F10588"/>
      <c r="I10588"/>
    </row>
    <row r="10589" spans="4:9" x14ac:dyDescent="0.25">
      <c r="D10589"/>
      <c r="E10589"/>
      <c r="F10589"/>
      <c r="I10589"/>
    </row>
    <row r="10590" spans="4:9" x14ac:dyDescent="0.25">
      <c r="D10590"/>
      <c r="E10590"/>
      <c r="F10590"/>
      <c r="I10590"/>
    </row>
    <row r="10591" spans="4:9" x14ac:dyDescent="0.25">
      <c r="D10591"/>
      <c r="E10591"/>
      <c r="F10591"/>
      <c r="I10591"/>
    </row>
    <row r="10592" spans="4:9" x14ac:dyDescent="0.25">
      <c r="D10592"/>
      <c r="E10592"/>
      <c r="F10592"/>
      <c r="I10592"/>
    </row>
    <row r="10593" spans="4:9" x14ac:dyDescent="0.25">
      <c r="D10593"/>
      <c r="E10593"/>
      <c r="F10593"/>
      <c r="I10593"/>
    </row>
    <row r="10594" spans="4:9" x14ac:dyDescent="0.25">
      <c r="D10594"/>
      <c r="E10594"/>
      <c r="F10594"/>
      <c r="I10594"/>
    </row>
    <row r="10595" spans="4:9" x14ac:dyDescent="0.25">
      <c r="D10595"/>
      <c r="E10595"/>
      <c r="F10595"/>
      <c r="I10595"/>
    </row>
    <row r="10596" spans="4:9" x14ac:dyDescent="0.25">
      <c r="D10596"/>
      <c r="E10596"/>
      <c r="F10596"/>
      <c r="I10596"/>
    </row>
    <row r="10597" spans="4:9" x14ac:dyDescent="0.25">
      <c r="D10597"/>
      <c r="E10597"/>
      <c r="F10597"/>
      <c r="I10597"/>
    </row>
    <row r="10598" spans="4:9" x14ac:dyDescent="0.25">
      <c r="D10598"/>
      <c r="E10598"/>
      <c r="F10598"/>
      <c r="I10598"/>
    </row>
    <row r="10599" spans="4:9" x14ac:dyDescent="0.25">
      <c r="D10599"/>
      <c r="E10599"/>
      <c r="F10599"/>
      <c r="I10599"/>
    </row>
    <row r="10600" spans="4:9" x14ac:dyDescent="0.25">
      <c r="D10600"/>
      <c r="E10600"/>
      <c r="F10600"/>
      <c r="I10600"/>
    </row>
    <row r="10601" spans="4:9" x14ac:dyDescent="0.25">
      <c r="D10601"/>
      <c r="E10601"/>
      <c r="F10601"/>
      <c r="I10601"/>
    </row>
    <row r="10602" spans="4:9" x14ac:dyDescent="0.25">
      <c r="D10602"/>
      <c r="E10602"/>
      <c r="F10602"/>
      <c r="I10602"/>
    </row>
    <row r="10603" spans="4:9" x14ac:dyDescent="0.25">
      <c r="D10603"/>
      <c r="E10603"/>
      <c r="F10603"/>
      <c r="I10603"/>
    </row>
    <row r="10604" spans="4:9" x14ac:dyDescent="0.25">
      <c r="D10604"/>
      <c r="E10604"/>
      <c r="F10604"/>
      <c r="I10604"/>
    </row>
    <row r="10605" spans="4:9" x14ac:dyDescent="0.25">
      <c r="D10605"/>
      <c r="E10605"/>
      <c r="F10605"/>
      <c r="I10605"/>
    </row>
    <row r="10606" spans="4:9" x14ac:dyDescent="0.25">
      <c r="D10606"/>
      <c r="E10606"/>
      <c r="F10606"/>
      <c r="I10606"/>
    </row>
    <row r="10607" spans="4:9" x14ac:dyDescent="0.25">
      <c r="D10607"/>
      <c r="E10607"/>
      <c r="F10607"/>
      <c r="I10607"/>
    </row>
    <row r="10608" spans="4:9" x14ac:dyDescent="0.25">
      <c r="D10608"/>
      <c r="E10608"/>
      <c r="F10608"/>
      <c r="I10608"/>
    </row>
    <row r="10609" spans="4:9" x14ac:dyDescent="0.25">
      <c r="D10609"/>
      <c r="E10609"/>
      <c r="F10609"/>
      <c r="I10609"/>
    </row>
    <row r="10610" spans="4:9" x14ac:dyDescent="0.25">
      <c r="D10610"/>
      <c r="E10610"/>
      <c r="F10610"/>
      <c r="I10610"/>
    </row>
    <row r="10611" spans="4:9" x14ac:dyDescent="0.25">
      <c r="D10611"/>
      <c r="E10611"/>
      <c r="F10611"/>
      <c r="I10611"/>
    </row>
    <row r="10612" spans="4:9" x14ac:dyDescent="0.25">
      <c r="D10612"/>
      <c r="E10612"/>
      <c r="F10612"/>
      <c r="I10612"/>
    </row>
    <row r="10613" spans="4:9" x14ac:dyDescent="0.25">
      <c r="D10613"/>
      <c r="E10613"/>
      <c r="F10613"/>
      <c r="I10613"/>
    </row>
    <row r="10614" spans="4:9" x14ac:dyDescent="0.25">
      <c r="D10614"/>
      <c r="E10614"/>
      <c r="F10614"/>
      <c r="I10614"/>
    </row>
    <row r="10615" spans="4:9" x14ac:dyDescent="0.25">
      <c r="D10615"/>
      <c r="E10615"/>
      <c r="F10615"/>
      <c r="I10615"/>
    </row>
    <row r="10616" spans="4:9" x14ac:dyDescent="0.25">
      <c r="D10616"/>
      <c r="E10616"/>
      <c r="F10616"/>
      <c r="I10616"/>
    </row>
    <row r="10617" spans="4:9" x14ac:dyDescent="0.25">
      <c r="D10617"/>
      <c r="E10617"/>
      <c r="F10617"/>
      <c r="I10617"/>
    </row>
    <row r="10618" spans="4:9" x14ac:dyDescent="0.25">
      <c r="D10618"/>
      <c r="E10618"/>
      <c r="F10618"/>
      <c r="I10618"/>
    </row>
    <row r="10619" spans="4:9" x14ac:dyDescent="0.25">
      <c r="D10619"/>
      <c r="E10619"/>
      <c r="F10619"/>
      <c r="I10619"/>
    </row>
    <row r="10620" spans="4:9" x14ac:dyDescent="0.25">
      <c r="D10620"/>
      <c r="E10620"/>
      <c r="F10620"/>
      <c r="I10620"/>
    </row>
    <row r="10621" spans="4:9" x14ac:dyDescent="0.25">
      <c r="D10621"/>
      <c r="E10621"/>
      <c r="F10621"/>
      <c r="I10621"/>
    </row>
    <row r="10622" spans="4:9" x14ac:dyDescent="0.25">
      <c r="D10622"/>
      <c r="E10622"/>
      <c r="F10622"/>
      <c r="I10622"/>
    </row>
    <row r="10623" spans="4:9" x14ac:dyDescent="0.25">
      <c r="D10623"/>
      <c r="E10623"/>
      <c r="F10623"/>
      <c r="I10623"/>
    </row>
    <row r="10624" spans="4:9" x14ac:dyDescent="0.25">
      <c r="D10624"/>
      <c r="E10624"/>
      <c r="F10624"/>
      <c r="I10624"/>
    </row>
    <row r="10625" spans="4:9" x14ac:dyDescent="0.25">
      <c r="D10625"/>
      <c r="E10625"/>
      <c r="F10625"/>
      <c r="I10625"/>
    </row>
    <row r="10626" spans="4:9" x14ac:dyDescent="0.25">
      <c r="D10626"/>
      <c r="E10626"/>
      <c r="F10626"/>
      <c r="I10626"/>
    </row>
    <row r="10627" spans="4:9" x14ac:dyDescent="0.25">
      <c r="D10627"/>
      <c r="E10627"/>
      <c r="F10627"/>
      <c r="I10627"/>
    </row>
    <row r="10628" spans="4:9" x14ac:dyDescent="0.25">
      <c r="D10628"/>
      <c r="E10628"/>
      <c r="F10628"/>
      <c r="I10628"/>
    </row>
    <row r="10629" spans="4:9" x14ac:dyDescent="0.25">
      <c r="D10629"/>
      <c r="E10629"/>
      <c r="F10629"/>
      <c r="I10629"/>
    </row>
    <row r="10630" spans="4:9" x14ac:dyDescent="0.25">
      <c r="D10630"/>
      <c r="E10630"/>
      <c r="F10630"/>
      <c r="I10630"/>
    </row>
    <row r="10631" spans="4:9" x14ac:dyDescent="0.25">
      <c r="D10631"/>
      <c r="E10631"/>
      <c r="F10631"/>
      <c r="I10631"/>
    </row>
    <row r="10632" spans="4:9" x14ac:dyDescent="0.25">
      <c r="D10632"/>
      <c r="E10632"/>
      <c r="F10632"/>
      <c r="I10632"/>
    </row>
    <row r="10633" spans="4:9" x14ac:dyDescent="0.25">
      <c r="D10633"/>
      <c r="E10633"/>
      <c r="F10633"/>
      <c r="I10633"/>
    </row>
    <row r="10634" spans="4:9" x14ac:dyDescent="0.25">
      <c r="D10634"/>
      <c r="E10634"/>
      <c r="F10634"/>
      <c r="I10634"/>
    </row>
    <row r="10635" spans="4:9" x14ac:dyDescent="0.25">
      <c r="D10635"/>
      <c r="E10635"/>
      <c r="F10635"/>
      <c r="I10635"/>
    </row>
    <row r="10636" spans="4:9" x14ac:dyDescent="0.25">
      <c r="D10636"/>
      <c r="E10636"/>
      <c r="F10636"/>
      <c r="I10636"/>
    </row>
    <row r="10637" spans="4:9" x14ac:dyDescent="0.25">
      <c r="D10637"/>
      <c r="E10637"/>
      <c r="F10637"/>
      <c r="I10637"/>
    </row>
    <row r="10638" spans="4:9" x14ac:dyDescent="0.25">
      <c r="D10638"/>
      <c r="E10638"/>
      <c r="F10638"/>
      <c r="I10638"/>
    </row>
    <row r="10639" spans="4:9" x14ac:dyDescent="0.25">
      <c r="D10639"/>
      <c r="E10639"/>
      <c r="F10639"/>
      <c r="I10639"/>
    </row>
    <row r="10640" spans="4:9" x14ac:dyDescent="0.25">
      <c r="D10640"/>
      <c r="E10640"/>
      <c r="F10640"/>
      <c r="I10640"/>
    </row>
    <row r="10641" spans="4:9" x14ac:dyDescent="0.25">
      <c r="D10641"/>
      <c r="E10641"/>
      <c r="F10641"/>
      <c r="I10641"/>
    </row>
    <row r="10642" spans="4:9" x14ac:dyDescent="0.25">
      <c r="D10642"/>
      <c r="E10642"/>
      <c r="F10642"/>
      <c r="I10642"/>
    </row>
    <row r="10643" spans="4:9" x14ac:dyDescent="0.25">
      <c r="D10643"/>
      <c r="E10643"/>
      <c r="F10643"/>
      <c r="I10643"/>
    </row>
    <row r="10644" spans="4:9" x14ac:dyDescent="0.25">
      <c r="D10644"/>
      <c r="E10644"/>
      <c r="F10644"/>
      <c r="I10644"/>
    </row>
    <row r="10645" spans="4:9" x14ac:dyDescent="0.25">
      <c r="D10645"/>
      <c r="E10645"/>
      <c r="F10645"/>
      <c r="I10645"/>
    </row>
    <row r="10646" spans="4:9" x14ac:dyDescent="0.25">
      <c r="D10646"/>
      <c r="E10646"/>
      <c r="F10646"/>
      <c r="I10646"/>
    </row>
    <row r="10647" spans="4:9" x14ac:dyDescent="0.25">
      <c r="D10647"/>
      <c r="E10647"/>
      <c r="F10647"/>
      <c r="I10647"/>
    </row>
    <row r="10648" spans="4:9" x14ac:dyDescent="0.25">
      <c r="D10648"/>
      <c r="E10648"/>
      <c r="F10648"/>
      <c r="I10648"/>
    </row>
    <row r="10649" spans="4:9" x14ac:dyDescent="0.25">
      <c r="D10649"/>
      <c r="E10649"/>
      <c r="F10649"/>
      <c r="I10649"/>
    </row>
    <row r="10650" spans="4:9" x14ac:dyDescent="0.25">
      <c r="D10650"/>
      <c r="E10650"/>
      <c r="F10650"/>
      <c r="I10650"/>
    </row>
    <row r="10651" spans="4:9" x14ac:dyDescent="0.25">
      <c r="D10651"/>
      <c r="E10651"/>
      <c r="F10651"/>
      <c r="I10651"/>
    </row>
    <row r="10652" spans="4:9" x14ac:dyDescent="0.25">
      <c r="D10652"/>
      <c r="E10652"/>
      <c r="F10652"/>
      <c r="I10652"/>
    </row>
    <row r="10653" spans="4:9" x14ac:dyDescent="0.25">
      <c r="D10653"/>
      <c r="E10653"/>
      <c r="F10653"/>
      <c r="I10653"/>
    </row>
    <row r="10654" spans="4:9" x14ac:dyDescent="0.25">
      <c r="D10654"/>
      <c r="E10654"/>
      <c r="F10654"/>
      <c r="I10654"/>
    </row>
    <row r="10655" spans="4:9" x14ac:dyDescent="0.25">
      <c r="D10655"/>
      <c r="E10655"/>
      <c r="F10655"/>
      <c r="I10655"/>
    </row>
    <row r="10656" spans="4:9" x14ac:dyDescent="0.25">
      <c r="D10656"/>
      <c r="E10656"/>
      <c r="F10656"/>
      <c r="I10656"/>
    </row>
    <row r="10657" spans="4:9" x14ac:dyDescent="0.25">
      <c r="D10657"/>
      <c r="E10657"/>
      <c r="F10657"/>
      <c r="I10657"/>
    </row>
    <row r="10658" spans="4:9" x14ac:dyDescent="0.25">
      <c r="D10658"/>
      <c r="E10658"/>
      <c r="F10658"/>
      <c r="I10658"/>
    </row>
    <row r="10659" spans="4:9" x14ac:dyDescent="0.25">
      <c r="D10659"/>
      <c r="E10659"/>
      <c r="F10659"/>
      <c r="I10659"/>
    </row>
    <row r="10660" spans="4:9" x14ac:dyDescent="0.25">
      <c r="D10660"/>
      <c r="E10660"/>
      <c r="F10660"/>
      <c r="I10660"/>
    </row>
    <row r="10661" spans="4:9" x14ac:dyDescent="0.25">
      <c r="D10661"/>
      <c r="E10661"/>
      <c r="F10661"/>
      <c r="I10661"/>
    </row>
    <row r="10662" spans="4:9" x14ac:dyDescent="0.25">
      <c r="D10662"/>
      <c r="E10662"/>
      <c r="F10662"/>
      <c r="I10662"/>
    </row>
    <row r="10663" spans="4:9" x14ac:dyDescent="0.25">
      <c r="D10663"/>
      <c r="E10663"/>
      <c r="F10663"/>
      <c r="I10663"/>
    </row>
    <row r="10664" spans="4:9" x14ac:dyDescent="0.25">
      <c r="D10664"/>
      <c r="E10664"/>
      <c r="F10664"/>
      <c r="I10664"/>
    </row>
    <row r="10665" spans="4:9" x14ac:dyDescent="0.25">
      <c r="D10665"/>
      <c r="E10665"/>
      <c r="F10665"/>
      <c r="I10665"/>
    </row>
    <row r="10666" spans="4:9" x14ac:dyDescent="0.25">
      <c r="D10666"/>
      <c r="E10666"/>
      <c r="F10666"/>
      <c r="I10666"/>
    </row>
    <row r="10667" spans="4:9" x14ac:dyDescent="0.25">
      <c r="D10667"/>
      <c r="E10667"/>
      <c r="F10667"/>
      <c r="I10667"/>
    </row>
    <row r="10668" spans="4:9" x14ac:dyDescent="0.25">
      <c r="D10668"/>
      <c r="E10668"/>
      <c r="F10668"/>
      <c r="I10668"/>
    </row>
    <row r="10669" spans="4:9" x14ac:dyDescent="0.25">
      <c r="D10669"/>
      <c r="E10669"/>
      <c r="F10669"/>
      <c r="I10669"/>
    </row>
    <row r="10670" spans="4:9" x14ac:dyDescent="0.25">
      <c r="D10670"/>
      <c r="E10670"/>
      <c r="F10670"/>
      <c r="I10670"/>
    </row>
    <row r="10671" spans="4:9" x14ac:dyDescent="0.25">
      <c r="D10671"/>
      <c r="E10671"/>
      <c r="F10671"/>
      <c r="I10671"/>
    </row>
    <row r="10672" spans="4:9" x14ac:dyDescent="0.25">
      <c r="D10672"/>
      <c r="E10672"/>
      <c r="F10672"/>
      <c r="I10672"/>
    </row>
    <row r="10673" spans="4:9" x14ac:dyDescent="0.25">
      <c r="D10673"/>
      <c r="E10673"/>
      <c r="F10673"/>
      <c r="I10673"/>
    </row>
    <row r="10674" spans="4:9" x14ac:dyDescent="0.25">
      <c r="D10674"/>
      <c r="E10674"/>
      <c r="F10674"/>
      <c r="I10674"/>
    </row>
    <row r="10675" spans="4:9" x14ac:dyDescent="0.25">
      <c r="D10675"/>
      <c r="E10675"/>
      <c r="F10675"/>
      <c r="I10675"/>
    </row>
    <row r="10676" spans="4:9" x14ac:dyDescent="0.25">
      <c r="D10676"/>
      <c r="E10676"/>
      <c r="F10676"/>
      <c r="I10676"/>
    </row>
    <row r="10677" spans="4:9" x14ac:dyDescent="0.25">
      <c r="D10677"/>
      <c r="E10677"/>
      <c r="F10677"/>
      <c r="I10677"/>
    </row>
    <row r="10678" spans="4:9" x14ac:dyDescent="0.25">
      <c r="D10678"/>
      <c r="E10678"/>
      <c r="F10678"/>
      <c r="I10678"/>
    </row>
    <row r="10679" spans="4:9" x14ac:dyDescent="0.25">
      <c r="D10679"/>
      <c r="E10679"/>
      <c r="F10679"/>
      <c r="I10679"/>
    </row>
    <row r="10680" spans="4:9" x14ac:dyDescent="0.25">
      <c r="D10680"/>
      <c r="E10680"/>
      <c r="F10680"/>
      <c r="I10680"/>
    </row>
    <row r="10681" spans="4:9" x14ac:dyDescent="0.25">
      <c r="D10681"/>
      <c r="E10681"/>
      <c r="F10681"/>
      <c r="I10681"/>
    </row>
    <row r="10682" spans="4:9" x14ac:dyDescent="0.25">
      <c r="D10682"/>
      <c r="E10682"/>
      <c r="F10682"/>
      <c r="I10682"/>
    </row>
    <row r="10683" spans="4:9" x14ac:dyDescent="0.25">
      <c r="D10683"/>
      <c r="E10683"/>
      <c r="F10683"/>
      <c r="I10683"/>
    </row>
    <row r="10684" spans="4:9" x14ac:dyDescent="0.25">
      <c r="D10684"/>
      <c r="E10684"/>
      <c r="F10684"/>
      <c r="I10684"/>
    </row>
    <row r="10685" spans="4:9" x14ac:dyDescent="0.25">
      <c r="D10685"/>
      <c r="E10685"/>
      <c r="F10685"/>
      <c r="I10685"/>
    </row>
    <row r="10686" spans="4:9" x14ac:dyDescent="0.25">
      <c r="D10686"/>
      <c r="E10686"/>
      <c r="F10686"/>
      <c r="I10686"/>
    </row>
    <row r="10687" spans="4:9" x14ac:dyDescent="0.25">
      <c r="D10687"/>
      <c r="E10687"/>
      <c r="F10687"/>
      <c r="I10687"/>
    </row>
    <row r="10688" spans="4:9" x14ac:dyDescent="0.25">
      <c r="D10688"/>
      <c r="E10688"/>
      <c r="F10688"/>
      <c r="I10688"/>
    </row>
    <row r="10689" spans="4:9" x14ac:dyDescent="0.25">
      <c r="D10689"/>
      <c r="E10689"/>
      <c r="F10689"/>
      <c r="I10689"/>
    </row>
    <row r="10690" spans="4:9" x14ac:dyDescent="0.25">
      <c r="D10690"/>
      <c r="E10690"/>
      <c r="F10690"/>
      <c r="I10690"/>
    </row>
    <row r="10691" spans="4:9" x14ac:dyDescent="0.25">
      <c r="D10691"/>
      <c r="E10691"/>
      <c r="F10691"/>
      <c r="I10691"/>
    </row>
    <row r="10692" spans="4:9" x14ac:dyDescent="0.25">
      <c r="D10692"/>
      <c r="E10692"/>
      <c r="F10692"/>
      <c r="I10692"/>
    </row>
    <row r="10693" spans="4:9" x14ac:dyDescent="0.25">
      <c r="D10693"/>
      <c r="E10693"/>
      <c r="F10693"/>
      <c r="I10693"/>
    </row>
    <row r="10694" spans="4:9" x14ac:dyDescent="0.25">
      <c r="D10694"/>
      <c r="E10694"/>
      <c r="F10694"/>
      <c r="I10694"/>
    </row>
    <row r="10695" spans="4:9" x14ac:dyDescent="0.25">
      <c r="D10695"/>
      <c r="E10695"/>
      <c r="F10695"/>
      <c r="I10695"/>
    </row>
    <row r="10696" spans="4:9" x14ac:dyDescent="0.25">
      <c r="D10696"/>
      <c r="E10696"/>
      <c r="F10696"/>
      <c r="I10696"/>
    </row>
    <row r="10697" spans="4:9" x14ac:dyDescent="0.25">
      <c r="D10697"/>
      <c r="E10697"/>
      <c r="F10697"/>
      <c r="I10697"/>
    </row>
    <row r="10698" spans="4:9" x14ac:dyDescent="0.25">
      <c r="D10698"/>
      <c r="E10698"/>
      <c r="F10698"/>
      <c r="I10698"/>
    </row>
    <row r="10699" spans="4:9" x14ac:dyDescent="0.25">
      <c r="D10699"/>
      <c r="E10699"/>
      <c r="F10699"/>
      <c r="I10699"/>
    </row>
    <row r="10700" spans="4:9" x14ac:dyDescent="0.25">
      <c r="D10700"/>
      <c r="E10700"/>
      <c r="F10700"/>
      <c r="I10700"/>
    </row>
    <row r="10701" spans="4:9" x14ac:dyDescent="0.25">
      <c r="D10701"/>
      <c r="E10701"/>
      <c r="F10701"/>
      <c r="I10701"/>
    </row>
    <row r="10702" spans="4:9" x14ac:dyDescent="0.25">
      <c r="D10702"/>
      <c r="E10702"/>
      <c r="F10702"/>
      <c r="I10702"/>
    </row>
    <row r="10703" spans="4:9" x14ac:dyDescent="0.25">
      <c r="D10703"/>
      <c r="E10703"/>
      <c r="F10703"/>
      <c r="I10703"/>
    </row>
    <row r="10704" spans="4:9" x14ac:dyDescent="0.25">
      <c r="D10704"/>
      <c r="E10704"/>
      <c r="F10704"/>
      <c r="I10704"/>
    </row>
    <row r="10705" spans="4:9" x14ac:dyDescent="0.25">
      <c r="D10705"/>
      <c r="E10705"/>
      <c r="F10705"/>
      <c r="I10705"/>
    </row>
    <row r="10706" spans="4:9" x14ac:dyDescent="0.25">
      <c r="D10706"/>
      <c r="E10706"/>
      <c r="F10706"/>
      <c r="I10706"/>
    </row>
    <row r="10707" spans="4:9" x14ac:dyDescent="0.25">
      <c r="D10707"/>
      <c r="E10707"/>
      <c r="F10707"/>
      <c r="I10707"/>
    </row>
    <row r="10708" spans="4:9" x14ac:dyDescent="0.25">
      <c r="D10708"/>
      <c r="E10708"/>
      <c r="F10708"/>
      <c r="I10708"/>
    </row>
    <row r="10709" spans="4:9" x14ac:dyDescent="0.25">
      <c r="D10709"/>
      <c r="E10709"/>
      <c r="F10709"/>
      <c r="I10709"/>
    </row>
    <row r="10710" spans="4:9" x14ac:dyDescent="0.25">
      <c r="D10710"/>
      <c r="E10710"/>
      <c r="F10710"/>
      <c r="I10710"/>
    </row>
    <row r="10711" spans="4:9" x14ac:dyDescent="0.25">
      <c r="D10711"/>
      <c r="E10711"/>
      <c r="F10711"/>
      <c r="I10711"/>
    </row>
    <row r="10712" spans="4:9" x14ac:dyDescent="0.25">
      <c r="D10712"/>
      <c r="E10712"/>
      <c r="F10712"/>
      <c r="I10712"/>
    </row>
    <row r="10713" spans="4:9" x14ac:dyDescent="0.25">
      <c r="D10713"/>
      <c r="E10713"/>
      <c r="F10713"/>
      <c r="I10713"/>
    </row>
    <row r="10714" spans="4:9" x14ac:dyDescent="0.25">
      <c r="D10714"/>
      <c r="E10714"/>
      <c r="F10714"/>
      <c r="I10714"/>
    </row>
    <row r="10715" spans="4:9" x14ac:dyDescent="0.25">
      <c r="D10715"/>
      <c r="E10715"/>
      <c r="F10715"/>
      <c r="I10715"/>
    </row>
    <row r="10716" spans="4:9" x14ac:dyDescent="0.25">
      <c r="D10716"/>
      <c r="E10716"/>
      <c r="F10716"/>
      <c r="I10716"/>
    </row>
    <row r="10717" spans="4:9" x14ac:dyDescent="0.25">
      <c r="D10717"/>
      <c r="E10717"/>
      <c r="F10717"/>
      <c r="I10717"/>
    </row>
    <row r="10718" spans="4:9" x14ac:dyDescent="0.25">
      <c r="D10718"/>
      <c r="E10718"/>
      <c r="F10718"/>
      <c r="I10718"/>
    </row>
    <row r="10719" spans="4:9" x14ac:dyDescent="0.25">
      <c r="D10719"/>
      <c r="E10719"/>
      <c r="F10719"/>
      <c r="I10719"/>
    </row>
    <row r="10720" spans="4:9" x14ac:dyDescent="0.25">
      <c r="D10720"/>
      <c r="E10720"/>
      <c r="F10720"/>
      <c r="I10720"/>
    </row>
    <row r="10721" spans="4:9" x14ac:dyDescent="0.25">
      <c r="D10721"/>
      <c r="E10721"/>
      <c r="F10721"/>
      <c r="I10721"/>
    </row>
    <row r="10722" spans="4:9" x14ac:dyDescent="0.25">
      <c r="D10722"/>
      <c r="E10722"/>
      <c r="F10722"/>
      <c r="I10722"/>
    </row>
    <row r="10723" spans="4:9" x14ac:dyDescent="0.25">
      <c r="D10723"/>
      <c r="E10723"/>
      <c r="F10723"/>
      <c r="I10723"/>
    </row>
    <row r="10724" spans="4:9" x14ac:dyDescent="0.25">
      <c r="D10724"/>
      <c r="E10724"/>
      <c r="F10724"/>
      <c r="I10724"/>
    </row>
    <row r="10725" spans="4:9" x14ac:dyDescent="0.25">
      <c r="D10725"/>
      <c r="E10725"/>
      <c r="F10725"/>
      <c r="I10725"/>
    </row>
    <row r="10726" spans="4:9" x14ac:dyDescent="0.25">
      <c r="D10726"/>
      <c r="E10726"/>
      <c r="F10726"/>
      <c r="I10726"/>
    </row>
    <row r="10727" spans="4:9" x14ac:dyDescent="0.25">
      <c r="D10727"/>
      <c r="E10727"/>
      <c r="F10727"/>
      <c r="I10727"/>
    </row>
    <row r="10728" spans="4:9" x14ac:dyDescent="0.25">
      <c r="D10728"/>
      <c r="E10728"/>
      <c r="F10728"/>
      <c r="I10728"/>
    </row>
    <row r="10729" spans="4:9" x14ac:dyDescent="0.25">
      <c r="D10729"/>
      <c r="E10729"/>
      <c r="F10729"/>
      <c r="I10729"/>
    </row>
    <row r="10730" spans="4:9" x14ac:dyDescent="0.25">
      <c r="D10730"/>
      <c r="E10730"/>
      <c r="F10730"/>
      <c r="I10730"/>
    </row>
    <row r="10731" spans="4:9" x14ac:dyDescent="0.25">
      <c r="D10731"/>
      <c r="E10731"/>
      <c r="F10731"/>
      <c r="I10731"/>
    </row>
    <row r="10732" spans="4:9" x14ac:dyDescent="0.25">
      <c r="D10732"/>
      <c r="E10732"/>
      <c r="F10732"/>
      <c r="I10732"/>
    </row>
    <row r="10733" spans="4:9" x14ac:dyDescent="0.25">
      <c r="D10733"/>
      <c r="E10733"/>
      <c r="F10733"/>
      <c r="I10733"/>
    </row>
    <row r="10734" spans="4:9" x14ac:dyDescent="0.25">
      <c r="D10734"/>
      <c r="E10734"/>
      <c r="F10734"/>
      <c r="I10734"/>
    </row>
    <row r="10735" spans="4:9" x14ac:dyDescent="0.25">
      <c r="D10735"/>
      <c r="E10735"/>
      <c r="F10735"/>
      <c r="I10735"/>
    </row>
    <row r="10736" spans="4:9" x14ac:dyDescent="0.25">
      <c r="D10736"/>
      <c r="E10736"/>
      <c r="F10736"/>
      <c r="I10736"/>
    </row>
    <row r="10737" spans="4:9" x14ac:dyDescent="0.25">
      <c r="D10737"/>
      <c r="E10737"/>
      <c r="F10737"/>
      <c r="I10737"/>
    </row>
    <row r="10738" spans="4:9" x14ac:dyDescent="0.25">
      <c r="D10738"/>
      <c r="E10738"/>
      <c r="F10738"/>
      <c r="I10738"/>
    </row>
    <row r="10739" spans="4:9" x14ac:dyDescent="0.25">
      <c r="D10739"/>
      <c r="E10739"/>
      <c r="F10739"/>
      <c r="I10739"/>
    </row>
    <row r="10740" spans="4:9" x14ac:dyDescent="0.25">
      <c r="D10740"/>
      <c r="E10740"/>
      <c r="F10740"/>
      <c r="I10740"/>
    </row>
    <row r="10741" spans="4:9" x14ac:dyDescent="0.25">
      <c r="D10741"/>
      <c r="E10741"/>
      <c r="F10741"/>
      <c r="I10741"/>
    </row>
    <row r="10742" spans="4:9" x14ac:dyDescent="0.25">
      <c r="D10742"/>
      <c r="E10742"/>
      <c r="F10742"/>
      <c r="I10742"/>
    </row>
    <row r="10743" spans="4:9" x14ac:dyDescent="0.25">
      <c r="D10743"/>
      <c r="E10743"/>
      <c r="F10743"/>
      <c r="I10743"/>
    </row>
    <row r="10744" spans="4:9" x14ac:dyDescent="0.25">
      <c r="D10744"/>
      <c r="E10744"/>
      <c r="F10744"/>
      <c r="I10744"/>
    </row>
    <row r="10745" spans="4:9" x14ac:dyDescent="0.25">
      <c r="D10745"/>
      <c r="E10745"/>
      <c r="F10745"/>
      <c r="I10745"/>
    </row>
    <row r="10746" spans="4:9" x14ac:dyDescent="0.25">
      <c r="D10746"/>
      <c r="E10746"/>
      <c r="F10746"/>
      <c r="I10746"/>
    </row>
    <row r="10747" spans="4:9" x14ac:dyDescent="0.25">
      <c r="D10747"/>
      <c r="E10747"/>
      <c r="F10747"/>
      <c r="I10747"/>
    </row>
    <row r="10748" spans="4:9" x14ac:dyDescent="0.25">
      <c r="D10748"/>
      <c r="E10748"/>
      <c r="F10748"/>
      <c r="I10748"/>
    </row>
    <row r="10749" spans="4:9" x14ac:dyDescent="0.25">
      <c r="D10749"/>
      <c r="E10749"/>
      <c r="F10749"/>
      <c r="I10749"/>
    </row>
    <row r="10750" spans="4:9" x14ac:dyDescent="0.25">
      <c r="D10750"/>
      <c r="E10750"/>
      <c r="F10750"/>
      <c r="I10750"/>
    </row>
    <row r="10751" spans="4:9" x14ac:dyDescent="0.25">
      <c r="D10751"/>
      <c r="E10751"/>
      <c r="F10751"/>
      <c r="I10751"/>
    </row>
    <row r="10752" spans="4:9" x14ac:dyDescent="0.25">
      <c r="D10752"/>
      <c r="E10752"/>
      <c r="F10752"/>
      <c r="I10752"/>
    </row>
    <row r="10753" spans="4:9" x14ac:dyDescent="0.25">
      <c r="D10753"/>
      <c r="E10753"/>
      <c r="F10753"/>
      <c r="I10753"/>
    </row>
    <row r="10754" spans="4:9" x14ac:dyDescent="0.25">
      <c r="D10754"/>
      <c r="E10754"/>
      <c r="F10754"/>
      <c r="I10754"/>
    </row>
    <row r="10755" spans="4:9" x14ac:dyDescent="0.25">
      <c r="D10755"/>
      <c r="E10755"/>
      <c r="F10755"/>
      <c r="I10755"/>
    </row>
    <row r="10756" spans="4:9" x14ac:dyDescent="0.25">
      <c r="D10756"/>
      <c r="E10756"/>
      <c r="F10756"/>
      <c r="I10756"/>
    </row>
    <row r="10757" spans="4:9" x14ac:dyDescent="0.25">
      <c r="D10757"/>
      <c r="E10757"/>
      <c r="F10757"/>
      <c r="I10757"/>
    </row>
    <row r="10758" spans="4:9" x14ac:dyDescent="0.25">
      <c r="D10758"/>
      <c r="E10758"/>
      <c r="F10758"/>
      <c r="I10758"/>
    </row>
    <row r="10759" spans="4:9" x14ac:dyDescent="0.25">
      <c r="D10759"/>
      <c r="E10759"/>
      <c r="F10759"/>
      <c r="I10759"/>
    </row>
    <row r="10760" spans="4:9" x14ac:dyDescent="0.25">
      <c r="D10760"/>
      <c r="E10760"/>
      <c r="F10760"/>
      <c r="I10760"/>
    </row>
    <row r="10761" spans="4:9" x14ac:dyDescent="0.25">
      <c r="D10761"/>
      <c r="E10761"/>
      <c r="F10761"/>
      <c r="I10761"/>
    </row>
    <row r="10762" spans="4:9" x14ac:dyDescent="0.25">
      <c r="D10762"/>
      <c r="E10762"/>
      <c r="F10762"/>
      <c r="I10762"/>
    </row>
    <row r="10763" spans="4:9" x14ac:dyDescent="0.25">
      <c r="D10763"/>
      <c r="E10763"/>
      <c r="F10763"/>
      <c r="I10763"/>
    </row>
    <row r="10764" spans="4:9" x14ac:dyDescent="0.25">
      <c r="D10764"/>
      <c r="E10764"/>
      <c r="F10764"/>
      <c r="I10764"/>
    </row>
    <row r="10765" spans="4:9" x14ac:dyDescent="0.25">
      <c r="D10765"/>
      <c r="E10765"/>
      <c r="F10765"/>
      <c r="I10765"/>
    </row>
    <row r="10766" spans="4:9" x14ac:dyDescent="0.25">
      <c r="D10766"/>
      <c r="E10766"/>
      <c r="F10766"/>
      <c r="I10766"/>
    </row>
    <row r="10767" spans="4:9" x14ac:dyDescent="0.25">
      <c r="D10767"/>
      <c r="E10767"/>
      <c r="F10767"/>
      <c r="I10767"/>
    </row>
    <row r="10768" spans="4:9" x14ac:dyDescent="0.25">
      <c r="D10768"/>
      <c r="E10768"/>
      <c r="F10768"/>
      <c r="I10768"/>
    </row>
    <row r="10769" spans="4:9" x14ac:dyDescent="0.25">
      <c r="D10769"/>
      <c r="E10769"/>
      <c r="F10769"/>
      <c r="I10769"/>
    </row>
    <row r="10770" spans="4:9" x14ac:dyDescent="0.25">
      <c r="D10770"/>
      <c r="E10770"/>
      <c r="F10770"/>
      <c r="I10770"/>
    </row>
    <row r="10771" spans="4:9" x14ac:dyDescent="0.25">
      <c r="D10771"/>
      <c r="E10771"/>
      <c r="F10771"/>
      <c r="I10771"/>
    </row>
    <row r="10772" spans="4:9" x14ac:dyDescent="0.25">
      <c r="D10772"/>
      <c r="E10772"/>
      <c r="F10772"/>
      <c r="I10772"/>
    </row>
    <row r="10773" spans="4:9" x14ac:dyDescent="0.25">
      <c r="D10773"/>
      <c r="E10773"/>
      <c r="F10773"/>
      <c r="I10773"/>
    </row>
    <row r="10774" spans="4:9" x14ac:dyDescent="0.25">
      <c r="D10774"/>
      <c r="E10774"/>
      <c r="F10774"/>
      <c r="I10774"/>
    </row>
    <row r="10775" spans="4:9" x14ac:dyDescent="0.25">
      <c r="D10775"/>
      <c r="E10775"/>
      <c r="F10775"/>
      <c r="I10775"/>
    </row>
    <row r="10776" spans="4:9" x14ac:dyDescent="0.25">
      <c r="D10776"/>
      <c r="E10776"/>
      <c r="F10776"/>
      <c r="I10776"/>
    </row>
    <row r="10777" spans="4:9" x14ac:dyDescent="0.25">
      <c r="D10777"/>
      <c r="E10777"/>
      <c r="F10777"/>
      <c r="I10777"/>
    </row>
    <row r="10778" spans="4:9" x14ac:dyDescent="0.25">
      <c r="D10778"/>
      <c r="E10778"/>
      <c r="F10778"/>
      <c r="I10778"/>
    </row>
    <row r="10779" spans="4:9" x14ac:dyDescent="0.25">
      <c r="D10779"/>
      <c r="E10779"/>
      <c r="F10779"/>
      <c r="I10779"/>
    </row>
    <row r="10780" spans="4:9" x14ac:dyDescent="0.25">
      <c r="D10780"/>
      <c r="E10780"/>
      <c r="F10780"/>
      <c r="I10780"/>
    </row>
    <row r="10781" spans="4:9" x14ac:dyDescent="0.25">
      <c r="D10781"/>
      <c r="E10781"/>
      <c r="F10781"/>
      <c r="I10781"/>
    </row>
    <row r="10782" spans="4:9" x14ac:dyDescent="0.25">
      <c r="D10782"/>
      <c r="E10782"/>
      <c r="F10782"/>
      <c r="I10782"/>
    </row>
    <row r="10783" spans="4:9" x14ac:dyDescent="0.25">
      <c r="D10783"/>
      <c r="E10783"/>
      <c r="F10783"/>
      <c r="I10783"/>
    </row>
    <row r="10784" spans="4:9" x14ac:dyDescent="0.25">
      <c r="D10784"/>
      <c r="E10784"/>
      <c r="F10784"/>
      <c r="I10784"/>
    </row>
    <row r="10785" spans="4:9" x14ac:dyDescent="0.25">
      <c r="D10785"/>
      <c r="E10785"/>
      <c r="F10785"/>
      <c r="I10785"/>
    </row>
    <row r="10786" spans="4:9" x14ac:dyDescent="0.25">
      <c r="D10786"/>
      <c r="E10786"/>
      <c r="F10786"/>
      <c r="I10786"/>
    </row>
    <row r="10787" spans="4:9" x14ac:dyDescent="0.25">
      <c r="D10787"/>
      <c r="E10787"/>
      <c r="F10787"/>
      <c r="I10787"/>
    </row>
    <row r="10788" spans="4:9" x14ac:dyDescent="0.25">
      <c r="D10788"/>
      <c r="E10788"/>
      <c r="F10788"/>
      <c r="I10788"/>
    </row>
    <row r="10789" spans="4:9" x14ac:dyDescent="0.25">
      <c r="D10789"/>
      <c r="E10789"/>
      <c r="F10789"/>
      <c r="I10789"/>
    </row>
    <row r="10790" spans="4:9" x14ac:dyDescent="0.25">
      <c r="D10790"/>
      <c r="E10790"/>
      <c r="F10790"/>
      <c r="I10790"/>
    </row>
    <row r="10791" spans="4:9" x14ac:dyDescent="0.25">
      <c r="D10791"/>
      <c r="E10791"/>
      <c r="F10791"/>
      <c r="I10791"/>
    </row>
    <row r="10792" spans="4:9" x14ac:dyDescent="0.25">
      <c r="D10792"/>
      <c r="E10792"/>
      <c r="F10792"/>
      <c r="I10792"/>
    </row>
    <row r="10793" spans="4:9" x14ac:dyDescent="0.25">
      <c r="D10793"/>
      <c r="E10793"/>
      <c r="F10793"/>
      <c r="I10793"/>
    </row>
    <row r="10794" spans="4:9" x14ac:dyDescent="0.25">
      <c r="D10794"/>
      <c r="E10794"/>
      <c r="F10794"/>
      <c r="I10794"/>
    </row>
    <row r="10795" spans="4:9" x14ac:dyDescent="0.25">
      <c r="D10795"/>
      <c r="E10795"/>
      <c r="F10795"/>
      <c r="I10795"/>
    </row>
    <row r="10796" spans="4:9" x14ac:dyDescent="0.25">
      <c r="D10796"/>
      <c r="E10796"/>
      <c r="F10796"/>
      <c r="I10796"/>
    </row>
    <row r="10797" spans="4:9" x14ac:dyDescent="0.25">
      <c r="D10797"/>
      <c r="E10797"/>
      <c r="F10797"/>
      <c r="I10797"/>
    </row>
    <row r="10798" spans="4:9" x14ac:dyDescent="0.25">
      <c r="D10798"/>
      <c r="E10798"/>
      <c r="F10798"/>
      <c r="I10798"/>
    </row>
    <row r="10799" spans="4:9" x14ac:dyDescent="0.25">
      <c r="D10799"/>
      <c r="E10799"/>
      <c r="F10799"/>
      <c r="I10799"/>
    </row>
    <row r="10800" spans="4:9" x14ac:dyDescent="0.25">
      <c r="D10800"/>
      <c r="E10800"/>
      <c r="F10800"/>
      <c r="I10800"/>
    </row>
    <row r="10801" spans="4:9" x14ac:dyDescent="0.25">
      <c r="D10801"/>
      <c r="E10801"/>
      <c r="F10801"/>
      <c r="I10801"/>
    </row>
    <row r="10802" spans="4:9" x14ac:dyDescent="0.25">
      <c r="D10802"/>
      <c r="E10802"/>
      <c r="F10802"/>
      <c r="I10802"/>
    </row>
    <row r="10803" spans="4:9" x14ac:dyDescent="0.25">
      <c r="D10803"/>
      <c r="E10803"/>
      <c r="F10803"/>
      <c r="I10803"/>
    </row>
    <row r="10804" spans="4:9" x14ac:dyDescent="0.25">
      <c r="D10804"/>
      <c r="E10804"/>
      <c r="F10804"/>
      <c r="I10804"/>
    </row>
    <row r="10805" spans="4:9" x14ac:dyDescent="0.25">
      <c r="D10805"/>
      <c r="E10805"/>
      <c r="F10805"/>
      <c r="I10805"/>
    </row>
    <row r="10806" spans="4:9" x14ac:dyDescent="0.25">
      <c r="D10806"/>
      <c r="E10806"/>
      <c r="F10806"/>
      <c r="I10806"/>
    </row>
    <row r="10807" spans="4:9" x14ac:dyDescent="0.25">
      <c r="D10807"/>
      <c r="E10807"/>
      <c r="F10807"/>
      <c r="I10807"/>
    </row>
    <row r="10808" spans="4:9" x14ac:dyDescent="0.25">
      <c r="D10808"/>
      <c r="E10808"/>
      <c r="F10808"/>
      <c r="I10808"/>
    </row>
    <row r="10809" spans="4:9" x14ac:dyDescent="0.25">
      <c r="D10809"/>
      <c r="E10809"/>
      <c r="F10809"/>
      <c r="I10809"/>
    </row>
    <row r="10810" spans="4:9" x14ac:dyDescent="0.25">
      <c r="D10810"/>
      <c r="E10810"/>
      <c r="F10810"/>
      <c r="I10810"/>
    </row>
    <row r="10811" spans="4:9" x14ac:dyDescent="0.25">
      <c r="D10811"/>
      <c r="E10811"/>
      <c r="F10811"/>
      <c r="I10811"/>
    </row>
    <row r="10812" spans="4:9" x14ac:dyDescent="0.25">
      <c r="D10812"/>
      <c r="E10812"/>
      <c r="F10812"/>
      <c r="I10812"/>
    </row>
    <row r="10813" spans="4:9" x14ac:dyDescent="0.25">
      <c r="D10813"/>
      <c r="E10813"/>
      <c r="F10813"/>
      <c r="I10813"/>
    </row>
    <row r="10814" spans="4:9" x14ac:dyDescent="0.25">
      <c r="D10814"/>
      <c r="E10814"/>
      <c r="F10814"/>
      <c r="I10814"/>
    </row>
    <row r="10815" spans="4:9" x14ac:dyDescent="0.25">
      <c r="D10815"/>
      <c r="E10815"/>
      <c r="F10815"/>
      <c r="I10815"/>
    </row>
    <row r="10816" spans="4:9" x14ac:dyDescent="0.25">
      <c r="D10816"/>
      <c r="E10816"/>
      <c r="F10816"/>
      <c r="I10816"/>
    </row>
    <row r="10817" spans="4:9" x14ac:dyDescent="0.25">
      <c r="D10817"/>
      <c r="E10817"/>
      <c r="F10817"/>
      <c r="I10817"/>
    </row>
    <row r="10818" spans="4:9" x14ac:dyDescent="0.25">
      <c r="D10818"/>
      <c r="E10818"/>
      <c r="F10818"/>
      <c r="I10818"/>
    </row>
    <row r="10819" spans="4:9" x14ac:dyDescent="0.25">
      <c r="D10819"/>
      <c r="E10819"/>
      <c r="F10819"/>
      <c r="I10819"/>
    </row>
    <row r="10820" spans="4:9" x14ac:dyDescent="0.25">
      <c r="D10820"/>
      <c r="E10820"/>
      <c r="F10820"/>
      <c r="I10820"/>
    </row>
    <row r="10821" spans="4:9" x14ac:dyDescent="0.25">
      <c r="D10821"/>
      <c r="E10821"/>
      <c r="F10821"/>
      <c r="I10821"/>
    </row>
    <row r="10822" spans="4:9" x14ac:dyDescent="0.25">
      <c r="D10822"/>
      <c r="E10822"/>
      <c r="F10822"/>
      <c r="I10822"/>
    </row>
    <row r="10823" spans="4:9" x14ac:dyDescent="0.25">
      <c r="D10823"/>
      <c r="E10823"/>
      <c r="F10823"/>
      <c r="I10823"/>
    </row>
    <row r="10824" spans="4:9" x14ac:dyDescent="0.25">
      <c r="D10824"/>
      <c r="E10824"/>
      <c r="F10824"/>
      <c r="I10824"/>
    </row>
    <row r="10825" spans="4:9" x14ac:dyDescent="0.25">
      <c r="D10825"/>
      <c r="E10825"/>
      <c r="F10825"/>
      <c r="I10825"/>
    </row>
    <row r="10826" spans="4:9" x14ac:dyDescent="0.25">
      <c r="D10826"/>
      <c r="E10826"/>
      <c r="F10826"/>
      <c r="I10826"/>
    </row>
    <row r="10827" spans="4:9" x14ac:dyDescent="0.25">
      <c r="D10827"/>
      <c r="E10827"/>
      <c r="F10827"/>
      <c r="I10827"/>
    </row>
    <row r="10828" spans="4:9" x14ac:dyDescent="0.25">
      <c r="D10828"/>
      <c r="E10828"/>
      <c r="F10828"/>
      <c r="I10828"/>
    </row>
    <row r="10829" spans="4:9" x14ac:dyDescent="0.25">
      <c r="D10829"/>
      <c r="E10829"/>
      <c r="F10829"/>
      <c r="I10829"/>
    </row>
    <row r="10830" spans="4:9" x14ac:dyDescent="0.25">
      <c r="D10830"/>
      <c r="E10830"/>
      <c r="F10830"/>
      <c r="I10830"/>
    </row>
    <row r="10831" spans="4:9" x14ac:dyDescent="0.25">
      <c r="D10831"/>
      <c r="E10831"/>
      <c r="F10831"/>
      <c r="I10831"/>
    </row>
    <row r="10832" spans="4:9" x14ac:dyDescent="0.25">
      <c r="D10832"/>
      <c r="E10832"/>
      <c r="F10832"/>
      <c r="I10832"/>
    </row>
    <row r="10833" spans="4:9" x14ac:dyDescent="0.25">
      <c r="D10833"/>
      <c r="E10833"/>
      <c r="F10833"/>
      <c r="I10833"/>
    </row>
    <row r="10834" spans="4:9" x14ac:dyDescent="0.25">
      <c r="D10834"/>
      <c r="E10834"/>
      <c r="F10834"/>
      <c r="I10834"/>
    </row>
    <row r="10835" spans="4:9" x14ac:dyDescent="0.25">
      <c r="D10835"/>
      <c r="E10835"/>
      <c r="F10835"/>
      <c r="I10835"/>
    </row>
    <row r="10836" spans="4:9" x14ac:dyDescent="0.25">
      <c r="D10836"/>
      <c r="E10836"/>
      <c r="F10836"/>
      <c r="I10836"/>
    </row>
    <row r="10837" spans="4:9" x14ac:dyDescent="0.25">
      <c r="D10837"/>
      <c r="E10837"/>
      <c r="F10837"/>
      <c r="I10837"/>
    </row>
    <row r="10838" spans="4:9" x14ac:dyDescent="0.25">
      <c r="D10838"/>
      <c r="E10838"/>
      <c r="F10838"/>
      <c r="I10838"/>
    </row>
    <row r="10839" spans="4:9" x14ac:dyDescent="0.25">
      <c r="D10839"/>
      <c r="E10839"/>
      <c r="F10839"/>
      <c r="I10839"/>
    </row>
    <row r="10840" spans="4:9" x14ac:dyDescent="0.25">
      <c r="D10840"/>
      <c r="E10840"/>
      <c r="F10840"/>
      <c r="I10840"/>
    </row>
    <row r="10841" spans="4:9" x14ac:dyDescent="0.25">
      <c r="D10841"/>
      <c r="E10841"/>
      <c r="F10841"/>
      <c r="I10841"/>
    </row>
    <row r="10842" spans="4:9" x14ac:dyDescent="0.25">
      <c r="D10842"/>
      <c r="E10842"/>
      <c r="F10842"/>
      <c r="I10842"/>
    </row>
    <row r="10843" spans="4:9" x14ac:dyDescent="0.25">
      <c r="D10843"/>
      <c r="E10843"/>
      <c r="F10843"/>
      <c r="I10843"/>
    </row>
    <row r="10844" spans="4:9" x14ac:dyDescent="0.25">
      <c r="D10844"/>
      <c r="E10844"/>
      <c r="F10844"/>
      <c r="I10844"/>
    </row>
    <row r="10845" spans="4:9" x14ac:dyDescent="0.25">
      <c r="D10845"/>
      <c r="E10845"/>
      <c r="F10845"/>
      <c r="I10845"/>
    </row>
    <row r="10846" spans="4:9" x14ac:dyDescent="0.25">
      <c r="D10846"/>
      <c r="E10846"/>
      <c r="F10846"/>
      <c r="I10846"/>
    </row>
    <row r="10847" spans="4:9" x14ac:dyDescent="0.25">
      <c r="D10847"/>
      <c r="E10847"/>
      <c r="F10847"/>
      <c r="I10847"/>
    </row>
    <row r="10848" spans="4:9" x14ac:dyDescent="0.25">
      <c r="D10848"/>
      <c r="E10848"/>
      <c r="F10848"/>
      <c r="I10848"/>
    </row>
    <row r="10849" spans="4:9" x14ac:dyDescent="0.25">
      <c r="D10849"/>
      <c r="E10849"/>
      <c r="F10849"/>
      <c r="I10849"/>
    </row>
    <row r="10850" spans="4:9" x14ac:dyDescent="0.25">
      <c r="D10850"/>
      <c r="E10850"/>
      <c r="F10850"/>
      <c r="I10850"/>
    </row>
    <row r="10851" spans="4:9" x14ac:dyDescent="0.25">
      <c r="D10851"/>
      <c r="E10851"/>
      <c r="F10851"/>
      <c r="I10851"/>
    </row>
    <row r="10852" spans="4:9" x14ac:dyDescent="0.25">
      <c r="D10852"/>
      <c r="E10852"/>
      <c r="F10852"/>
      <c r="I10852"/>
    </row>
    <row r="10853" spans="4:9" x14ac:dyDescent="0.25">
      <c r="D10853"/>
      <c r="E10853"/>
      <c r="F10853"/>
      <c r="I10853"/>
    </row>
    <row r="10854" spans="4:9" x14ac:dyDescent="0.25">
      <c r="D10854"/>
      <c r="E10854"/>
      <c r="F10854"/>
      <c r="I10854"/>
    </row>
    <row r="10855" spans="4:9" x14ac:dyDescent="0.25">
      <c r="D10855"/>
      <c r="E10855"/>
      <c r="F10855"/>
      <c r="I10855"/>
    </row>
    <row r="10856" spans="4:9" x14ac:dyDescent="0.25">
      <c r="D10856"/>
      <c r="E10856"/>
      <c r="F10856"/>
      <c r="I10856"/>
    </row>
    <row r="10857" spans="4:9" x14ac:dyDescent="0.25">
      <c r="D10857"/>
      <c r="E10857"/>
      <c r="F10857"/>
      <c r="I10857"/>
    </row>
    <row r="10858" spans="4:9" x14ac:dyDescent="0.25">
      <c r="D10858"/>
      <c r="E10858"/>
      <c r="F10858"/>
      <c r="I10858"/>
    </row>
    <row r="10859" spans="4:9" x14ac:dyDescent="0.25">
      <c r="D10859"/>
      <c r="E10859"/>
      <c r="F10859"/>
      <c r="I10859"/>
    </row>
    <row r="10860" spans="4:9" x14ac:dyDescent="0.25">
      <c r="D10860"/>
      <c r="E10860"/>
      <c r="F10860"/>
      <c r="I10860"/>
    </row>
    <row r="10861" spans="4:9" x14ac:dyDescent="0.25">
      <c r="D10861"/>
      <c r="E10861"/>
      <c r="F10861"/>
      <c r="I10861"/>
    </row>
    <row r="10862" spans="4:9" x14ac:dyDescent="0.25">
      <c r="D10862"/>
      <c r="E10862"/>
      <c r="F10862"/>
      <c r="I10862"/>
    </row>
    <row r="10863" spans="4:9" x14ac:dyDescent="0.25">
      <c r="D10863"/>
      <c r="E10863"/>
      <c r="F10863"/>
      <c r="I10863"/>
    </row>
    <row r="10864" spans="4:9" x14ac:dyDescent="0.25">
      <c r="D10864"/>
      <c r="E10864"/>
      <c r="F10864"/>
      <c r="I10864"/>
    </row>
    <row r="10865" spans="4:9" x14ac:dyDescent="0.25">
      <c r="D10865"/>
      <c r="E10865"/>
      <c r="F10865"/>
      <c r="I10865"/>
    </row>
    <row r="10866" spans="4:9" x14ac:dyDescent="0.25">
      <c r="D10866"/>
      <c r="E10866"/>
      <c r="F10866"/>
      <c r="I10866"/>
    </row>
    <row r="10867" spans="4:9" x14ac:dyDescent="0.25">
      <c r="D10867"/>
      <c r="E10867"/>
      <c r="F10867"/>
      <c r="I10867"/>
    </row>
    <row r="10868" spans="4:9" x14ac:dyDescent="0.25">
      <c r="D10868"/>
      <c r="E10868"/>
      <c r="F10868"/>
      <c r="I10868"/>
    </row>
    <row r="10869" spans="4:9" x14ac:dyDescent="0.25">
      <c r="D10869"/>
      <c r="E10869"/>
      <c r="F10869"/>
      <c r="I10869"/>
    </row>
    <row r="10870" spans="4:9" x14ac:dyDescent="0.25">
      <c r="D10870"/>
      <c r="E10870"/>
      <c r="F10870"/>
      <c r="I10870"/>
    </row>
    <row r="10871" spans="4:9" x14ac:dyDescent="0.25">
      <c r="D10871"/>
      <c r="E10871"/>
      <c r="F10871"/>
      <c r="I10871"/>
    </row>
    <row r="10872" spans="4:9" x14ac:dyDescent="0.25">
      <c r="D10872"/>
      <c r="E10872"/>
      <c r="F10872"/>
      <c r="I10872"/>
    </row>
    <row r="10873" spans="4:9" x14ac:dyDescent="0.25">
      <c r="D10873"/>
      <c r="E10873"/>
      <c r="F10873"/>
      <c r="I10873"/>
    </row>
    <row r="10874" spans="4:9" x14ac:dyDescent="0.25">
      <c r="D10874"/>
      <c r="E10874"/>
      <c r="F10874"/>
      <c r="I10874"/>
    </row>
    <row r="10875" spans="4:9" x14ac:dyDescent="0.25">
      <c r="D10875"/>
      <c r="E10875"/>
      <c r="F10875"/>
      <c r="I10875"/>
    </row>
    <row r="10876" spans="4:9" x14ac:dyDescent="0.25">
      <c r="D10876"/>
      <c r="E10876"/>
      <c r="F10876"/>
      <c r="I10876"/>
    </row>
    <row r="10877" spans="4:9" x14ac:dyDescent="0.25">
      <c r="D10877"/>
      <c r="E10877"/>
      <c r="F10877"/>
      <c r="I10877"/>
    </row>
    <row r="10878" spans="4:9" x14ac:dyDescent="0.25">
      <c r="D10878"/>
      <c r="E10878"/>
      <c r="F10878"/>
      <c r="I10878"/>
    </row>
    <row r="10879" spans="4:9" x14ac:dyDescent="0.25">
      <c r="D10879"/>
      <c r="E10879"/>
      <c r="F10879"/>
      <c r="I10879"/>
    </row>
    <row r="10880" spans="4:9" x14ac:dyDescent="0.25">
      <c r="D10880"/>
      <c r="E10880"/>
      <c r="F10880"/>
      <c r="I10880"/>
    </row>
    <row r="10881" spans="4:9" x14ac:dyDescent="0.25">
      <c r="D10881"/>
      <c r="E10881"/>
      <c r="F10881"/>
      <c r="I10881"/>
    </row>
    <row r="10882" spans="4:9" x14ac:dyDescent="0.25">
      <c r="D10882"/>
      <c r="E10882"/>
      <c r="F10882"/>
      <c r="I10882"/>
    </row>
    <row r="10883" spans="4:9" x14ac:dyDescent="0.25">
      <c r="D10883"/>
      <c r="E10883"/>
      <c r="F10883"/>
      <c r="I10883"/>
    </row>
    <row r="10884" spans="4:9" x14ac:dyDescent="0.25">
      <c r="D10884"/>
      <c r="E10884"/>
      <c r="F10884"/>
      <c r="I10884"/>
    </row>
    <row r="10885" spans="4:9" x14ac:dyDescent="0.25">
      <c r="D10885"/>
      <c r="E10885"/>
      <c r="F10885"/>
      <c r="I10885"/>
    </row>
    <row r="10886" spans="4:9" x14ac:dyDescent="0.25">
      <c r="D10886"/>
      <c r="E10886"/>
      <c r="F10886"/>
      <c r="I10886"/>
    </row>
    <row r="10887" spans="4:9" x14ac:dyDescent="0.25">
      <c r="D10887"/>
      <c r="E10887"/>
      <c r="F10887"/>
      <c r="I10887"/>
    </row>
    <row r="10888" spans="4:9" x14ac:dyDescent="0.25">
      <c r="D10888"/>
      <c r="E10888"/>
      <c r="F10888"/>
      <c r="I10888"/>
    </row>
    <row r="10889" spans="4:9" x14ac:dyDescent="0.25">
      <c r="D10889"/>
      <c r="E10889"/>
      <c r="F10889"/>
      <c r="I10889"/>
    </row>
    <row r="10890" spans="4:9" x14ac:dyDescent="0.25">
      <c r="D10890"/>
      <c r="E10890"/>
      <c r="F10890"/>
      <c r="I10890"/>
    </row>
    <row r="10891" spans="4:9" x14ac:dyDescent="0.25">
      <c r="D10891"/>
      <c r="E10891"/>
      <c r="F10891"/>
      <c r="I10891"/>
    </row>
    <row r="10892" spans="4:9" x14ac:dyDescent="0.25">
      <c r="D10892"/>
      <c r="E10892"/>
      <c r="F10892"/>
      <c r="I10892"/>
    </row>
    <row r="10893" spans="4:9" x14ac:dyDescent="0.25">
      <c r="D10893"/>
      <c r="E10893"/>
      <c r="F10893"/>
      <c r="I10893"/>
    </row>
    <row r="10894" spans="4:9" x14ac:dyDescent="0.25">
      <c r="D10894"/>
      <c r="E10894"/>
      <c r="F10894"/>
      <c r="I10894"/>
    </row>
    <row r="10895" spans="4:9" x14ac:dyDescent="0.25">
      <c r="D10895"/>
      <c r="E10895"/>
      <c r="F10895"/>
      <c r="I10895"/>
    </row>
    <row r="10896" spans="4:9" x14ac:dyDescent="0.25">
      <c r="D10896"/>
      <c r="E10896"/>
      <c r="F10896"/>
      <c r="I10896"/>
    </row>
    <row r="10897" spans="4:9" x14ac:dyDescent="0.25">
      <c r="D10897"/>
      <c r="E10897"/>
      <c r="F10897"/>
      <c r="I10897"/>
    </row>
    <row r="10898" spans="4:9" x14ac:dyDescent="0.25">
      <c r="D10898"/>
      <c r="E10898"/>
      <c r="F10898"/>
      <c r="I10898"/>
    </row>
    <row r="10899" spans="4:9" x14ac:dyDescent="0.25">
      <c r="D10899"/>
      <c r="E10899"/>
      <c r="F10899"/>
      <c r="I10899"/>
    </row>
    <row r="10900" spans="4:9" x14ac:dyDescent="0.25">
      <c r="D10900"/>
      <c r="E10900"/>
      <c r="F10900"/>
      <c r="I10900"/>
    </row>
    <row r="10901" spans="4:9" x14ac:dyDescent="0.25">
      <c r="D10901"/>
      <c r="E10901"/>
      <c r="F10901"/>
      <c r="I10901"/>
    </row>
    <row r="10902" spans="4:9" x14ac:dyDescent="0.25">
      <c r="D10902"/>
      <c r="E10902"/>
      <c r="F10902"/>
      <c r="I10902"/>
    </row>
    <row r="10903" spans="4:9" x14ac:dyDescent="0.25">
      <c r="D10903"/>
      <c r="E10903"/>
      <c r="F10903"/>
      <c r="I10903"/>
    </row>
    <row r="10904" spans="4:9" x14ac:dyDescent="0.25">
      <c r="D10904"/>
      <c r="E10904"/>
      <c r="F10904"/>
      <c r="I10904"/>
    </row>
    <row r="10905" spans="4:9" x14ac:dyDescent="0.25">
      <c r="D10905"/>
      <c r="E10905"/>
      <c r="F10905"/>
      <c r="I10905"/>
    </row>
    <row r="10906" spans="4:9" x14ac:dyDescent="0.25">
      <c r="D10906"/>
      <c r="E10906"/>
      <c r="F10906"/>
      <c r="I10906"/>
    </row>
    <row r="10907" spans="4:9" x14ac:dyDescent="0.25">
      <c r="D10907"/>
      <c r="E10907"/>
      <c r="F10907"/>
      <c r="I10907"/>
    </row>
    <row r="10908" spans="4:9" x14ac:dyDescent="0.25">
      <c r="D10908"/>
      <c r="E10908"/>
      <c r="F10908"/>
      <c r="I10908"/>
    </row>
    <row r="10909" spans="4:9" x14ac:dyDescent="0.25">
      <c r="D10909"/>
      <c r="E10909"/>
      <c r="F10909"/>
      <c r="I10909"/>
    </row>
    <row r="10910" spans="4:9" x14ac:dyDescent="0.25">
      <c r="D10910"/>
      <c r="E10910"/>
      <c r="F10910"/>
      <c r="I10910"/>
    </row>
    <row r="10911" spans="4:9" x14ac:dyDescent="0.25">
      <c r="D10911"/>
      <c r="E10911"/>
      <c r="F10911"/>
      <c r="I10911"/>
    </row>
    <row r="10912" spans="4:9" x14ac:dyDescent="0.25">
      <c r="D10912"/>
      <c r="E10912"/>
      <c r="F10912"/>
      <c r="I10912"/>
    </row>
    <row r="10913" spans="4:9" x14ac:dyDescent="0.25">
      <c r="D10913"/>
      <c r="E10913"/>
      <c r="F10913"/>
      <c r="I10913"/>
    </row>
    <row r="10914" spans="4:9" x14ac:dyDescent="0.25">
      <c r="D10914"/>
      <c r="E10914"/>
      <c r="F10914"/>
      <c r="I10914"/>
    </row>
    <row r="10915" spans="4:9" x14ac:dyDescent="0.25">
      <c r="D10915"/>
      <c r="E10915"/>
      <c r="F10915"/>
      <c r="I10915"/>
    </row>
    <row r="10916" spans="4:9" x14ac:dyDescent="0.25">
      <c r="D10916"/>
      <c r="E10916"/>
      <c r="F10916"/>
      <c r="I10916"/>
    </row>
    <row r="10917" spans="4:9" x14ac:dyDescent="0.25">
      <c r="D10917"/>
      <c r="E10917"/>
      <c r="F10917"/>
      <c r="I10917"/>
    </row>
    <row r="10918" spans="4:9" x14ac:dyDescent="0.25">
      <c r="D10918"/>
      <c r="E10918"/>
      <c r="F10918"/>
      <c r="I10918"/>
    </row>
    <row r="10919" spans="4:9" x14ac:dyDescent="0.25">
      <c r="D10919"/>
      <c r="E10919"/>
      <c r="F10919"/>
      <c r="I10919"/>
    </row>
    <row r="10920" spans="4:9" x14ac:dyDescent="0.25">
      <c r="D10920"/>
      <c r="E10920"/>
      <c r="F10920"/>
      <c r="I10920"/>
    </row>
    <row r="10921" spans="4:9" x14ac:dyDescent="0.25">
      <c r="D10921"/>
      <c r="E10921"/>
      <c r="F10921"/>
      <c r="I10921"/>
    </row>
    <row r="10922" spans="4:9" x14ac:dyDescent="0.25">
      <c r="D10922"/>
      <c r="E10922"/>
      <c r="F10922"/>
      <c r="I10922"/>
    </row>
    <row r="10923" spans="4:9" x14ac:dyDescent="0.25">
      <c r="D10923"/>
      <c r="E10923"/>
      <c r="F10923"/>
      <c r="I10923"/>
    </row>
    <row r="10924" spans="4:9" x14ac:dyDescent="0.25">
      <c r="D10924"/>
      <c r="E10924"/>
      <c r="F10924"/>
      <c r="I10924"/>
    </row>
    <row r="10925" spans="4:9" x14ac:dyDescent="0.25">
      <c r="D10925"/>
      <c r="E10925"/>
      <c r="F10925"/>
      <c r="I10925"/>
    </row>
    <row r="10926" spans="4:9" x14ac:dyDescent="0.25">
      <c r="D10926"/>
      <c r="E10926"/>
      <c r="F10926"/>
      <c r="I10926"/>
    </row>
    <row r="10927" spans="4:9" x14ac:dyDescent="0.25">
      <c r="D10927"/>
      <c r="E10927"/>
      <c r="F10927"/>
      <c r="I10927"/>
    </row>
    <row r="10928" spans="4:9" x14ac:dyDescent="0.25">
      <c r="D10928"/>
      <c r="E10928"/>
      <c r="F10928"/>
      <c r="I10928"/>
    </row>
    <row r="10929" spans="4:9" x14ac:dyDescent="0.25">
      <c r="D10929"/>
      <c r="E10929"/>
      <c r="F10929"/>
      <c r="I10929"/>
    </row>
    <row r="10930" spans="4:9" x14ac:dyDescent="0.25">
      <c r="D10930"/>
      <c r="E10930"/>
      <c r="F10930"/>
      <c r="I10930"/>
    </row>
    <row r="10931" spans="4:9" x14ac:dyDescent="0.25">
      <c r="D10931"/>
      <c r="E10931"/>
      <c r="F10931"/>
      <c r="I10931"/>
    </row>
    <row r="10932" spans="4:9" x14ac:dyDescent="0.25">
      <c r="D10932"/>
      <c r="E10932"/>
      <c r="F10932"/>
      <c r="I10932"/>
    </row>
    <row r="10933" spans="4:9" x14ac:dyDescent="0.25">
      <c r="D10933"/>
      <c r="E10933"/>
      <c r="F10933"/>
      <c r="I10933"/>
    </row>
    <row r="10934" spans="4:9" x14ac:dyDescent="0.25">
      <c r="D10934"/>
      <c r="E10934"/>
      <c r="F10934"/>
      <c r="I10934"/>
    </row>
    <row r="10935" spans="4:9" x14ac:dyDescent="0.25">
      <c r="D10935"/>
      <c r="E10935"/>
      <c r="F10935"/>
      <c r="I10935"/>
    </row>
    <row r="10936" spans="4:9" x14ac:dyDescent="0.25">
      <c r="D10936"/>
      <c r="E10936"/>
      <c r="F10936"/>
      <c r="I10936"/>
    </row>
    <row r="10937" spans="4:9" x14ac:dyDescent="0.25">
      <c r="D10937"/>
      <c r="E10937"/>
      <c r="F10937"/>
      <c r="I10937"/>
    </row>
    <row r="10938" spans="4:9" x14ac:dyDescent="0.25">
      <c r="D10938"/>
      <c r="E10938"/>
      <c r="F10938"/>
      <c r="I10938"/>
    </row>
    <row r="10939" spans="4:9" x14ac:dyDescent="0.25">
      <c r="D10939"/>
      <c r="E10939"/>
      <c r="F10939"/>
      <c r="I10939"/>
    </row>
    <row r="10940" spans="4:9" x14ac:dyDescent="0.25">
      <c r="D10940"/>
      <c r="E10940"/>
      <c r="F10940"/>
      <c r="I10940"/>
    </row>
    <row r="10941" spans="4:9" x14ac:dyDescent="0.25">
      <c r="D10941"/>
      <c r="E10941"/>
      <c r="F10941"/>
      <c r="I10941"/>
    </row>
    <row r="10942" spans="4:9" x14ac:dyDescent="0.25">
      <c r="D10942"/>
      <c r="E10942"/>
      <c r="F10942"/>
      <c r="I10942"/>
    </row>
    <row r="10943" spans="4:9" x14ac:dyDescent="0.25">
      <c r="D10943"/>
      <c r="E10943"/>
      <c r="F10943"/>
      <c r="I10943"/>
    </row>
    <row r="10944" spans="4:9" x14ac:dyDescent="0.25">
      <c r="D10944"/>
      <c r="E10944"/>
      <c r="F10944"/>
      <c r="I10944"/>
    </row>
    <row r="10945" spans="4:9" x14ac:dyDescent="0.25">
      <c r="D10945"/>
      <c r="E10945"/>
      <c r="F10945"/>
      <c r="I10945"/>
    </row>
    <row r="10946" spans="4:9" x14ac:dyDescent="0.25">
      <c r="D10946"/>
      <c r="E10946"/>
      <c r="F10946"/>
      <c r="I10946"/>
    </row>
    <row r="10947" spans="4:9" x14ac:dyDescent="0.25">
      <c r="D10947"/>
      <c r="E10947"/>
      <c r="F10947"/>
      <c r="I10947"/>
    </row>
    <row r="10948" spans="4:9" x14ac:dyDescent="0.25">
      <c r="D10948"/>
      <c r="E10948"/>
      <c r="F10948"/>
      <c r="I10948"/>
    </row>
    <row r="10949" spans="4:9" x14ac:dyDescent="0.25">
      <c r="D10949"/>
      <c r="E10949"/>
      <c r="F10949"/>
      <c r="I10949"/>
    </row>
    <row r="10950" spans="4:9" x14ac:dyDescent="0.25">
      <c r="D10950"/>
      <c r="E10950"/>
      <c r="F10950"/>
      <c r="I10950"/>
    </row>
    <row r="10951" spans="4:9" x14ac:dyDescent="0.25">
      <c r="D10951"/>
      <c r="E10951"/>
      <c r="F10951"/>
      <c r="I10951"/>
    </row>
    <row r="10952" spans="4:9" x14ac:dyDescent="0.25">
      <c r="D10952"/>
      <c r="E10952"/>
      <c r="F10952"/>
      <c r="I10952"/>
    </row>
    <row r="10953" spans="4:9" x14ac:dyDescent="0.25">
      <c r="D10953"/>
      <c r="E10953"/>
      <c r="F10953"/>
      <c r="I10953"/>
    </row>
    <row r="10954" spans="4:9" x14ac:dyDescent="0.25">
      <c r="D10954"/>
      <c r="E10954"/>
      <c r="F10954"/>
      <c r="I10954"/>
    </row>
    <row r="10955" spans="4:9" x14ac:dyDescent="0.25">
      <c r="D10955"/>
      <c r="E10955"/>
      <c r="F10955"/>
      <c r="I10955"/>
    </row>
    <row r="10956" spans="4:9" x14ac:dyDescent="0.25">
      <c r="D10956"/>
      <c r="E10956"/>
      <c r="F10956"/>
      <c r="I10956"/>
    </row>
    <row r="10957" spans="4:9" x14ac:dyDescent="0.25">
      <c r="D10957"/>
      <c r="E10957"/>
      <c r="F10957"/>
      <c r="I10957"/>
    </row>
    <row r="10958" spans="4:9" x14ac:dyDescent="0.25">
      <c r="D10958"/>
      <c r="E10958"/>
      <c r="F10958"/>
      <c r="I10958"/>
    </row>
    <row r="10959" spans="4:9" x14ac:dyDescent="0.25">
      <c r="D10959"/>
      <c r="E10959"/>
      <c r="F10959"/>
      <c r="I10959"/>
    </row>
    <row r="10960" spans="4:9" x14ac:dyDescent="0.25">
      <c r="D10960"/>
      <c r="E10960"/>
      <c r="F10960"/>
      <c r="I10960"/>
    </row>
    <row r="10961" spans="4:9" x14ac:dyDescent="0.25">
      <c r="D10961"/>
      <c r="E10961"/>
      <c r="F10961"/>
      <c r="I10961"/>
    </row>
    <row r="10962" spans="4:9" x14ac:dyDescent="0.25">
      <c r="D10962"/>
      <c r="E10962"/>
      <c r="F10962"/>
      <c r="I10962"/>
    </row>
    <row r="10963" spans="4:9" x14ac:dyDescent="0.25">
      <c r="D10963"/>
      <c r="E10963"/>
      <c r="F10963"/>
      <c r="I10963"/>
    </row>
    <row r="10964" spans="4:9" x14ac:dyDescent="0.25">
      <c r="D10964"/>
      <c r="E10964"/>
      <c r="F10964"/>
      <c r="I10964"/>
    </row>
    <row r="10965" spans="4:9" x14ac:dyDescent="0.25">
      <c r="D10965"/>
      <c r="E10965"/>
      <c r="F10965"/>
      <c r="I10965"/>
    </row>
    <row r="10966" spans="4:9" x14ac:dyDescent="0.25">
      <c r="D10966"/>
      <c r="E10966"/>
      <c r="F10966"/>
      <c r="I10966"/>
    </row>
    <row r="10967" spans="4:9" x14ac:dyDescent="0.25">
      <c r="D10967"/>
      <c r="E10967"/>
      <c r="F10967"/>
      <c r="I10967"/>
    </row>
    <row r="10968" spans="4:9" x14ac:dyDescent="0.25">
      <c r="D10968"/>
      <c r="E10968"/>
      <c r="F10968"/>
      <c r="I10968"/>
    </row>
    <row r="10969" spans="4:9" x14ac:dyDescent="0.25">
      <c r="D10969"/>
      <c r="E10969"/>
      <c r="F10969"/>
      <c r="I10969"/>
    </row>
    <row r="10970" spans="4:9" x14ac:dyDescent="0.25">
      <c r="D10970"/>
      <c r="E10970"/>
      <c r="F10970"/>
      <c r="I10970"/>
    </row>
    <row r="10971" spans="4:9" x14ac:dyDescent="0.25">
      <c r="D10971"/>
      <c r="E10971"/>
      <c r="F10971"/>
      <c r="I10971"/>
    </row>
    <row r="10972" spans="4:9" x14ac:dyDescent="0.25">
      <c r="D10972"/>
      <c r="E10972"/>
      <c r="F10972"/>
      <c r="I10972"/>
    </row>
    <row r="10973" spans="4:9" x14ac:dyDescent="0.25">
      <c r="D10973"/>
      <c r="E10973"/>
      <c r="F10973"/>
      <c r="I10973"/>
    </row>
    <row r="10974" spans="4:9" x14ac:dyDescent="0.25">
      <c r="D10974"/>
      <c r="E10974"/>
      <c r="F10974"/>
      <c r="I10974"/>
    </row>
    <row r="10975" spans="4:9" x14ac:dyDescent="0.25">
      <c r="D10975"/>
      <c r="E10975"/>
      <c r="F10975"/>
      <c r="I10975"/>
    </row>
    <row r="10976" spans="4:9" x14ac:dyDescent="0.25">
      <c r="D10976"/>
      <c r="E10976"/>
      <c r="F10976"/>
      <c r="I10976"/>
    </row>
    <row r="10977" spans="4:9" x14ac:dyDescent="0.25">
      <c r="D10977"/>
      <c r="E10977"/>
      <c r="F10977"/>
      <c r="I10977"/>
    </row>
    <row r="10978" spans="4:9" x14ac:dyDescent="0.25">
      <c r="D10978"/>
      <c r="E10978"/>
      <c r="F10978"/>
      <c r="I10978"/>
    </row>
    <row r="10979" spans="4:9" x14ac:dyDescent="0.25">
      <c r="D10979"/>
      <c r="E10979"/>
      <c r="F10979"/>
      <c r="I10979"/>
    </row>
    <row r="10980" spans="4:9" x14ac:dyDescent="0.25">
      <c r="D10980"/>
      <c r="E10980"/>
      <c r="F10980"/>
      <c r="I10980"/>
    </row>
    <row r="10981" spans="4:9" x14ac:dyDescent="0.25">
      <c r="D10981"/>
      <c r="E10981"/>
      <c r="F10981"/>
      <c r="I10981"/>
    </row>
    <row r="10982" spans="4:9" x14ac:dyDescent="0.25">
      <c r="D10982"/>
      <c r="E10982"/>
      <c r="F10982"/>
      <c r="I10982"/>
    </row>
    <row r="10983" spans="4:9" x14ac:dyDescent="0.25">
      <c r="D10983"/>
      <c r="E10983"/>
      <c r="F10983"/>
      <c r="I10983"/>
    </row>
    <row r="10984" spans="4:9" x14ac:dyDescent="0.25">
      <c r="D10984"/>
      <c r="E10984"/>
      <c r="F10984"/>
      <c r="I10984"/>
    </row>
    <row r="10985" spans="4:9" x14ac:dyDescent="0.25">
      <c r="D10985"/>
      <c r="E10985"/>
      <c r="F10985"/>
      <c r="I10985"/>
    </row>
    <row r="10986" spans="4:9" x14ac:dyDescent="0.25">
      <c r="D10986"/>
      <c r="E10986"/>
      <c r="F10986"/>
      <c r="I10986"/>
    </row>
    <row r="10987" spans="4:9" x14ac:dyDescent="0.25">
      <c r="D10987"/>
      <c r="E10987"/>
      <c r="F10987"/>
      <c r="I10987"/>
    </row>
    <row r="10988" spans="4:9" x14ac:dyDescent="0.25">
      <c r="D10988"/>
      <c r="E10988"/>
      <c r="F10988"/>
      <c r="I10988"/>
    </row>
    <row r="10989" spans="4:9" x14ac:dyDescent="0.25">
      <c r="D10989"/>
      <c r="E10989"/>
      <c r="F10989"/>
      <c r="I10989"/>
    </row>
    <row r="10990" spans="4:9" x14ac:dyDescent="0.25">
      <c r="D10990"/>
      <c r="E10990"/>
      <c r="F10990"/>
      <c r="I10990"/>
    </row>
    <row r="10991" spans="4:9" x14ac:dyDescent="0.25">
      <c r="D10991"/>
      <c r="E10991"/>
      <c r="F10991"/>
      <c r="I10991"/>
    </row>
    <row r="10992" spans="4:9" x14ac:dyDescent="0.25">
      <c r="D10992"/>
      <c r="E10992"/>
      <c r="F10992"/>
      <c r="I10992"/>
    </row>
    <row r="10993" spans="4:9" x14ac:dyDescent="0.25">
      <c r="D10993"/>
      <c r="E10993"/>
      <c r="F10993"/>
      <c r="I10993"/>
    </row>
    <row r="10994" spans="4:9" x14ac:dyDescent="0.25">
      <c r="D10994"/>
      <c r="E10994"/>
      <c r="F10994"/>
      <c r="I10994"/>
    </row>
    <row r="10995" spans="4:9" x14ac:dyDescent="0.25">
      <c r="D10995"/>
      <c r="E10995"/>
      <c r="F10995"/>
      <c r="I10995"/>
    </row>
    <row r="10996" spans="4:9" x14ac:dyDescent="0.25">
      <c r="D10996"/>
      <c r="E10996"/>
      <c r="F10996"/>
      <c r="I10996"/>
    </row>
    <row r="10997" spans="4:9" x14ac:dyDescent="0.25">
      <c r="D10997"/>
      <c r="E10997"/>
      <c r="F10997"/>
      <c r="I10997"/>
    </row>
    <row r="10998" spans="4:9" x14ac:dyDescent="0.25">
      <c r="D10998"/>
      <c r="E10998"/>
      <c r="F10998"/>
      <c r="I10998"/>
    </row>
    <row r="10999" spans="4:9" x14ac:dyDescent="0.25">
      <c r="D10999"/>
      <c r="E10999"/>
      <c r="F10999"/>
      <c r="I10999"/>
    </row>
    <row r="11000" spans="4:9" x14ac:dyDescent="0.25">
      <c r="D11000"/>
      <c r="E11000"/>
      <c r="F11000"/>
      <c r="I11000"/>
    </row>
    <row r="11001" spans="4:9" x14ac:dyDescent="0.25">
      <c r="D11001"/>
      <c r="E11001"/>
      <c r="F11001"/>
      <c r="I11001"/>
    </row>
    <row r="11002" spans="4:9" x14ac:dyDescent="0.25">
      <c r="D11002"/>
      <c r="E11002"/>
      <c r="F11002"/>
      <c r="I11002"/>
    </row>
    <row r="11003" spans="4:9" x14ac:dyDescent="0.25">
      <c r="D11003"/>
      <c r="E11003"/>
      <c r="F11003"/>
      <c r="I11003"/>
    </row>
    <row r="11004" spans="4:9" x14ac:dyDescent="0.25">
      <c r="D11004"/>
      <c r="E11004"/>
      <c r="F11004"/>
      <c r="I11004"/>
    </row>
    <row r="11005" spans="4:9" x14ac:dyDescent="0.25">
      <c r="D11005"/>
      <c r="E11005"/>
      <c r="F11005"/>
      <c r="I11005"/>
    </row>
    <row r="11006" spans="4:9" x14ac:dyDescent="0.25">
      <c r="D11006"/>
      <c r="E11006"/>
      <c r="F11006"/>
      <c r="I11006"/>
    </row>
    <row r="11007" spans="4:9" x14ac:dyDescent="0.25">
      <c r="D11007"/>
      <c r="E11007"/>
      <c r="F11007"/>
      <c r="I11007"/>
    </row>
    <row r="11008" spans="4:9" x14ac:dyDescent="0.25">
      <c r="D11008"/>
      <c r="E11008"/>
      <c r="F11008"/>
      <c r="I11008"/>
    </row>
    <row r="11009" spans="4:9" x14ac:dyDescent="0.25">
      <c r="D11009"/>
      <c r="E11009"/>
      <c r="F11009"/>
      <c r="I11009"/>
    </row>
    <row r="11010" spans="4:9" x14ac:dyDescent="0.25">
      <c r="D11010"/>
      <c r="E11010"/>
      <c r="F11010"/>
      <c r="I11010"/>
    </row>
    <row r="11011" spans="4:9" x14ac:dyDescent="0.25">
      <c r="D11011"/>
      <c r="E11011"/>
      <c r="F11011"/>
      <c r="I11011"/>
    </row>
    <row r="11012" spans="4:9" x14ac:dyDescent="0.25">
      <c r="D11012"/>
      <c r="E11012"/>
      <c r="F11012"/>
      <c r="I11012"/>
    </row>
    <row r="11013" spans="4:9" x14ac:dyDescent="0.25">
      <c r="D11013"/>
      <c r="E11013"/>
      <c r="F11013"/>
      <c r="I11013"/>
    </row>
    <row r="11014" spans="4:9" x14ac:dyDescent="0.25">
      <c r="D11014"/>
      <c r="E11014"/>
      <c r="F11014"/>
      <c r="I11014"/>
    </row>
    <row r="11015" spans="4:9" x14ac:dyDescent="0.25">
      <c r="D11015"/>
      <c r="E11015"/>
      <c r="F11015"/>
      <c r="I11015"/>
    </row>
    <row r="11016" spans="4:9" x14ac:dyDescent="0.25">
      <c r="D11016"/>
      <c r="E11016"/>
      <c r="F11016"/>
      <c r="I11016"/>
    </row>
    <row r="11017" spans="4:9" x14ac:dyDescent="0.25">
      <c r="D11017"/>
      <c r="E11017"/>
      <c r="F11017"/>
      <c r="I11017"/>
    </row>
    <row r="11018" spans="4:9" x14ac:dyDescent="0.25">
      <c r="D11018"/>
      <c r="E11018"/>
      <c r="F11018"/>
      <c r="I11018"/>
    </row>
    <row r="11019" spans="4:9" x14ac:dyDescent="0.25">
      <c r="D11019"/>
      <c r="E11019"/>
      <c r="F11019"/>
      <c r="I11019"/>
    </row>
    <row r="11020" spans="4:9" x14ac:dyDescent="0.25">
      <c r="D11020"/>
      <c r="E11020"/>
      <c r="F11020"/>
      <c r="I11020"/>
    </row>
    <row r="11021" spans="4:9" x14ac:dyDescent="0.25">
      <c r="D11021"/>
      <c r="E11021"/>
      <c r="F11021"/>
      <c r="I11021"/>
    </row>
    <row r="11022" spans="4:9" x14ac:dyDescent="0.25">
      <c r="D11022"/>
      <c r="E11022"/>
      <c r="F11022"/>
      <c r="I11022"/>
    </row>
    <row r="11023" spans="4:9" x14ac:dyDescent="0.25">
      <c r="D11023"/>
      <c r="E11023"/>
      <c r="F11023"/>
      <c r="I11023"/>
    </row>
    <row r="11024" spans="4:9" x14ac:dyDescent="0.25">
      <c r="D11024"/>
      <c r="E11024"/>
      <c r="F11024"/>
      <c r="I11024"/>
    </row>
    <row r="11025" spans="4:9" x14ac:dyDescent="0.25">
      <c r="D11025"/>
      <c r="E11025"/>
      <c r="F11025"/>
      <c r="I11025"/>
    </row>
    <row r="11026" spans="4:9" x14ac:dyDescent="0.25">
      <c r="D11026"/>
      <c r="E11026"/>
      <c r="F11026"/>
      <c r="I11026"/>
    </row>
    <row r="11027" spans="4:9" x14ac:dyDescent="0.25">
      <c r="D11027"/>
      <c r="E11027"/>
      <c r="F11027"/>
      <c r="I11027"/>
    </row>
    <row r="11028" spans="4:9" x14ac:dyDescent="0.25">
      <c r="D11028"/>
      <c r="E11028"/>
      <c r="F11028"/>
      <c r="I11028"/>
    </row>
    <row r="11029" spans="4:9" x14ac:dyDescent="0.25">
      <c r="D11029"/>
      <c r="E11029"/>
      <c r="F11029"/>
      <c r="I11029"/>
    </row>
    <row r="11030" spans="4:9" x14ac:dyDescent="0.25">
      <c r="D11030"/>
      <c r="E11030"/>
      <c r="F11030"/>
      <c r="I11030"/>
    </row>
    <row r="11031" spans="4:9" x14ac:dyDescent="0.25">
      <c r="D11031"/>
      <c r="E11031"/>
      <c r="F11031"/>
      <c r="I11031"/>
    </row>
    <row r="11032" spans="4:9" x14ac:dyDescent="0.25">
      <c r="D11032"/>
      <c r="E11032"/>
      <c r="F11032"/>
      <c r="I11032"/>
    </row>
    <row r="11033" spans="4:9" x14ac:dyDescent="0.25">
      <c r="D11033"/>
      <c r="E11033"/>
      <c r="F11033"/>
      <c r="I11033"/>
    </row>
    <row r="11034" spans="4:9" x14ac:dyDescent="0.25">
      <c r="D11034"/>
      <c r="E11034"/>
      <c r="F11034"/>
      <c r="I11034"/>
    </row>
    <row r="11035" spans="4:9" x14ac:dyDescent="0.25">
      <c r="D11035"/>
      <c r="E11035"/>
      <c r="F11035"/>
      <c r="I11035"/>
    </row>
    <row r="11036" spans="4:9" x14ac:dyDescent="0.25">
      <c r="D11036"/>
      <c r="E11036"/>
      <c r="F11036"/>
      <c r="I11036"/>
    </row>
    <row r="11037" spans="4:9" x14ac:dyDescent="0.25">
      <c r="D11037"/>
      <c r="E11037"/>
      <c r="F11037"/>
      <c r="I11037"/>
    </row>
    <row r="11038" spans="4:9" x14ac:dyDescent="0.25">
      <c r="D11038"/>
      <c r="E11038"/>
      <c r="F11038"/>
      <c r="I11038"/>
    </row>
    <row r="11039" spans="4:9" x14ac:dyDescent="0.25">
      <c r="D11039"/>
      <c r="E11039"/>
      <c r="F11039"/>
      <c r="I11039"/>
    </row>
    <row r="11040" spans="4:9" x14ac:dyDescent="0.25">
      <c r="D11040"/>
      <c r="E11040"/>
      <c r="F11040"/>
      <c r="I11040"/>
    </row>
    <row r="11041" spans="4:9" x14ac:dyDescent="0.25">
      <c r="D11041"/>
      <c r="E11041"/>
      <c r="F11041"/>
      <c r="I11041"/>
    </row>
    <row r="11042" spans="4:9" x14ac:dyDescent="0.25">
      <c r="D11042"/>
      <c r="E11042"/>
      <c r="F11042"/>
      <c r="I11042"/>
    </row>
    <row r="11043" spans="4:9" x14ac:dyDescent="0.25">
      <c r="D11043"/>
      <c r="E11043"/>
      <c r="F11043"/>
      <c r="I11043"/>
    </row>
    <row r="11044" spans="4:9" x14ac:dyDescent="0.25">
      <c r="D11044"/>
      <c r="E11044"/>
      <c r="F11044"/>
      <c r="I11044"/>
    </row>
    <row r="11045" spans="4:9" x14ac:dyDescent="0.25">
      <c r="D11045"/>
      <c r="E11045"/>
      <c r="F11045"/>
      <c r="I11045"/>
    </row>
    <row r="11046" spans="4:9" x14ac:dyDescent="0.25">
      <c r="D11046"/>
      <c r="E11046"/>
      <c r="F11046"/>
      <c r="I11046"/>
    </row>
    <row r="11047" spans="4:9" x14ac:dyDescent="0.25">
      <c r="D11047"/>
      <c r="E11047"/>
      <c r="F11047"/>
      <c r="I11047"/>
    </row>
    <row r="11048" spans="4:9" x14ac:dyDescent="0.25">
      <c r="D11048"/>
      <c r="E11048"/>
      <c r="F11048"/>
      <c r="I11048"/>
    </row>
    <row r="11049" spans="4:9" x14ac:dyDescent="0.25">
      <c r="D11049"/>
      <c r="E11049"/>
      <c r="F11049"/>
      <c r="I11049"/>
    </row>
    <row r="11050" spans="4:9" x14ac:dyDescent="0.25">
      <c r="D11050"/>
      <c r="E11050"/>
      <c r="F11050"/>
      <c r="I11050"/>
    </row>
    <row r="11051" spans="4:9" x14ac:dyDescent="0.25">
      <c r="D11051"/>
      <c r="E11051"/>
      <c r="F11051"/>
      <c r="I11051"/>
    </row>
    <row r="11052" spans="4:9" x14ac:dyDescent="0.25">
      <c r="D11052"/>
      <c r="E11052"/>
      <c r="F11052"/>
      <c r="I11052"/>
    </row>
    <row r="11053" spans="4:9" x14ac:dyDescent="0.25">
      <c r="D11053"/>
      <c r="E11053"/>
      <c r="F11053"/>
      <c r="I11053"/>
    </row>
    <row r="11054" spans="4:9" x14ac:dyDescent="0.25">
      <c r="D11054"/>
      <c r="E11054"/>
      <c r="F11054"/>
      <c r="I11054"/>
    </row>
    <row r="11055" spans="4:9" x14ac:dyDescent="0.25">
      <c r="D11055"/>
      <c r="E11055"/>
      <c r="F11055"/>
      <c r="I11055"/>
    </row>
    <row r="11056" spans="4:9" x14ac:dyDescent="0.25">
      <c r="D11056"/>
      <c r="E11056"/>
      <c r="F11056"/>
      <c r="I11056"/>
    </row>
    <row r="11057" spans="4:9" x14ac:dyDescent="0.25">
      <c r="D11057"/>
      <c r="E11057"/>
      <c r="F11057"/>
      <c r="I11057"/>
    </row>
    <row r="11058" spans="4:9" x14ac:dyDescent="0.25">
      <c r="D11058"/>
      <c r="E11058"/>
      <c r="F11058"/>
      <c r="I11058"/>
    </row>
    <row r="11059" spans="4:9" x14ac:dyDescent="0.25">
      <c r="D11059"/>
      <c r="E11059"/>
      <c r="F11059"/>
      <c r="I11059"/>
    </row>
    <row r="11060" spans="4:9" x14ac:dyDescent="0.25">
      <c r="D11060"/>
      <c r="E11060"/>
      <c r="F11060"/>
      <c r="I11060"/>
    </row>
    <row r="11061" spans="4:9" x14ac:dyDescent="0.25">
      <c r="D11061"/>
      <c r="E11061"/>
      <c r="F11061"/>
      <c r="I11061"/>
    </row>
    <row r="11062" spans="4:9" x14ac:dyDescent="0.25">
      <c r="D11062"/>
      <c r="E11062"/>
      <c r="F11062"/>
      <c r="I11062"/>
    </row>
    <row r="11063" spans="4:9" x14ac:dyDescent="0.25">
      <c r="D11063"/>
      <c r="E11063"/>
      <c r="F11063"/>
      <c r="I11063"/>
    </row>
    <row r="11064" spans="4:9" x14ac:dyDescent="0.25">
      <c r="D11064"/>
      <c r="E11064"/>
      <c r="F11064"/>
      <c r="I11064"/>
    </row>
    <row r="11065" spans="4:9" x14ac:dyDescent="0.25">
      <c r="D11065"/>
      <c r="E11065"/>
      <c r="F11065"/>
      <c r="I11065"/>
    </row>
    <row r="11066" spans="4:9" x14ac:dyDescent="0.25">
      <c r="D11066"/>
      <c r="E11066"/>
      <c r="F11066"/>
      <c r="I11066"/>
    </row>
    <row r="11067" spans="4:9" x14ac:dyDescent="0.25">
      <c r="D11067"/>
      <c r="E11067"/>
      <c r="F11067"/>
      <c r="I11067"/>
    </row>
    <row r="11068" spans="4:9" x14ac:dyDescent="0.25">
      <c r="D11068"/>
      <c r="E11068"/>
      <c r="F11068"/>
      <c r="I11068"/>
    </row>
    <row r="11069" spans="4:9" x14ac:dyDescent="0.25">
      <c r="D11069"/>
      <c r="E11069"/>
      <c r="F11069"/>
      <c r="I11069"/>
    </row>
    <row r="11070" spans="4:9" x14ac:dyDescent="0.25">
      <c r="D11070"/>
      <c r="E11070"/>
      <c r="F11070"/>
      <c r="I11070"/>
    </row>
    <row r="11071" spans="4:9" x14ac:dyDescent="0.25">
      <c r="D11071"/>
      <c r="E11071"/>
      <c r="F11071"/>
      <c r="I11071"/>
    </row>
    <row r="11072" spans="4:9" x14ac:dyDescent="0.25">
      <c r="D11072"/>
      <c r="E11072"/>
      <c r="F11072"/>
      <c r="I11072"/>
    </row>
    <row r="11073" spans="4:9" x14ac:dyDescent="0.25">
      <c r="D11073"/>
      <c r="E11073"/>
      <c r="F11073"/>
      <c r="I11073"/>
    </row>
    <row r="11074" spans="4:9" x14ac:dyDescent="0.25">
      <c r="D11074"/>
      <c r="E11074"/>
      <c r="F11074"/>
      <c r="I11074"/>
    </row>
    <row r="11075" spans="4:9" x14ac:dyDescent="0.25">
      <c r="D11075"/>
      <c r="E11075"/>
      <c r="F11075"/>
      <c r="I11075"/>
    </row>
    <row r="11076" spans="4:9" x14ac:dyDescent="0.25">
      <c r="D11076"/>
      <c r="E11076"/>
      <c r="F11076"/>
      <c r="I11076"/>
    </row>
    <row r="11077" spans="4:9" x14ac:dyDescent="0.25">
      <c r="D11077"/>
      <c r="E11077"/>
      <c r="F11077"/>
      <c r="I11077"/>
    </row>
    <row r="11078" spans="4:9" x14ac:dyDescent="0.25">
      <c r="D11078"/>
      <c r="E11078"/>
      <c r="F11078"/>
      <c r="I11078"/>
    </row>
    <row r="11079" spans="4:9" x14ac:dyDescent="0.25">
      <c r="D11079"/>
      <c r="E11079"/>
      <c r="F11079"/>
      <c r="I11079"/>
    </row>
    <row r="11080" spans="4:9" x14ac:dyDescent="0.25">
      <c r="D11080"/>
      <c r="E11080"/>
      <c r="F11080"/>
      <c r="I11080"/>
    </row>
    <row r="11081" spans="4:9" x14ac:dyDescent="0.25">
      <c r="D11081"/>
      <c r="E11081"/>
      <c r="F11081"/>
      <c r="I11081"/>
    </row>
    <row r="11082" spans="4:9" x14ac:dyDescent="0.25">
      <c r="D11082"/>
      <c r="E11082"/>
      <c r="F11082"/>
      <c r="I11082"/>
    </row>
    <row r="11083" spans="4:9" x14ac:dyDescent="0.25">
      <c r="D11083"/>
      <c r="E11083"/>
      <c r="F11083"/>
      <c r="I11083"/>
    </row>
    <row r="11084" spans="4:9" x14ac:dyDescent="0.25">
      <c r="D11084"/>
      <c r="E11084"/>
      <c r="F11084"/>
      <c r="I11084"/>
    </row>
    <row r="11085" spans="4:9" x14ac:dyDescent="0.25">
      <c r="D11085"/>
      <c r="E11085"/>
      <c r="F11085"/>
      <c r="I11085"/>
    </row>
    <row r="11086" spans="4:9" x14ac:dyDescent="0.25">
      <c r="D11086"/>
      <c r="E11086"/>
      <c r="F11086"/>
      <c r="I11086"/>
    </row>
    <row r="11087" spans="4:9" x14ac:dyDescent="0.25">
      <c r="D11087"/>
      <c r="E11087"/>
      <c r="F11087"/>
      <c r="I11087"/>
    </row>
    <row r="11088" spans="4:9" x14ac:dyDescent="0.25">
      <c r="D11088"/>
      <c r="E11088"/>
      <c r="F11088"/>
      <c r="I11088"/>
    </row>
    <row r="11089" spans="4:9" x14ac:dyDescent="0.25">
      <c r="D11089"/>
      <c r="E11089"/>
      <c r="F11089"/>
      <c r="I11089"/>
    </row>
    <row r="11090" spans="4:9" x14ac:dyDescent="0.25">
      <c r="D11090"/>
      <c r="E11090"/>
      <c r="F11090"/>
      <c r="I11090"/>
    </row>
    <row r="11091" spans="4:9" x14ac:dyDescent="0.25">
      <c r="D11091"/>
      <c r="E11091"/>
      <c r="F11091"/>
      <c r="I11091"/>
    </row>
    <row r="11092" spans="4:9" x14ac:dyDescent="0.25">
      <c r="D11092"/>
      <c r="E11092"/>
      <c r="F11092"/>
      <c r="I11092"/>
    </row>
    <row r="11093" spans="4:9" x14ac:dyDescent="0.25">
      <c r="D11093"/>
      <c r="E11093"/>
      <c r="F11093"/>
      <c r="I11093"/>
    </row>
    <row r="11094" spans="4:9" x14ac:dyDescent="0.25">
      <c r="D11094"/>
      <c r="E11094"/>
      <c r="F11094"/>
      <c r="I11094"/>
    </row>
    <row r="11095" spans="4:9" x14ac:dyDescent="0.25">
      <c r="D11095"/>
      <c r="E11095"/>
      <c r="F11095"/>
      <c r="I11095"/>
    </row>
    <row r="11096" spans="4:9" x14ac:dyDescent="0.25">
      <c r="D11096"/>
      <c r="E11096"/>
      <c r="F11096"/>
      <c r="I11096"/>
    </row>
    <row r="11097" spans="4:9" x14ac:dyDescent="0.25">
      <c r="D11097"/>
      <c r="E11097"/>
      <c r="F11097"/>
      <c r="I11097"/>
    </row>
    <row r="11098" spans="4:9" x14ac:dyDescent="0.25">
      <c r="D11098"/>
      <c r="E11098"/>
      <c r="F11098"/>
      <c r="I11098"/>
    </row>
    <row r="11099" spans="4:9" x14ac:dyDescent="0.25">
      <c r="D11099"/>
      <c r="E11099"/>
      <c r="F11099"/>
      <c r="I11099"/>
    </row>
    <row r="11100" spans="4:9" x14ac:dyDescent="0.25">
      <c r="D11100"/>
      <c r="E11100"/>
      <c r="F11100"/>
      <c r="I11100"/>
    </row>
    <row r="11101" spans="4:9" x14ac:dyDescent="0.25">
      <c r="D11101"/>
      <c r="E11101"/>
      <c r="F11101"/>
      <c r="I11101"/>
    </row>
    <row r="11102" spans="4:9" x14ac:dyDescent="0.25">
      <c r="D11102"/>
      <c r="E11102"/>
      <c r="F11102"/>
      <c r="I11102"/>
    </row>
    <row r="11103" spans="4:9" x14ac:dyDescent="0.25">
      <c r="D11103"/>
      <c r="E11103"/>
      <c r="F11103"/>
      <c r="I11103"/>
    </row>
    <row r="11104" spans="4:9" x14ac:dyDescent="0.25">
      <c r="D11104"/>
      <c r="E11104"/>
      <c r="F11104"/>
      <c r="I11104"/>
    </row>
    <row r="11105" spans="4:9" x14ac:dyDescent="0.25">
      <c r="D11105"/>
      <c r="E11105"/>
      <c r="F11105"/>
      <c r="I11105"/>
    </row>
    <row r="11106" spans="4:9" x14ac:dyDescent="0.25">
      <c r="D11106"/>
      <c r="E11106"/>
      <c r="F11106"/>
      <c r="I11106"/>
    </row>
    <row r="11107" spans="4:9" x14ac:dyDescent="0.25">
      <c r="D11107"/>
      <c r="E11107"/>
      <c r="F11107"/>
      <c r="I11107"/>
    </row>
    <row r="11108" spans="4:9" x14ac:dyDescent="0.25">
      <c r="D11108"/>
      <c r="E11108"/>
      <c r="F11108"/>
      <c r="I11108"/>
    </row>
    <row r="11109" spans="4:9" x14ac:dyDescent="0.25">
      <c r="D11109"/>
      <c r="E11109"/>
      <c r="F11109"/>
      <c r="I11109"/>
    </row>
    <row r="11110" spans="4:9" x14ac:dyDescent="0.25">
      <c r="D11110"/>
      <c r="E11110"/>
      <c r="F11110"/>
      <c r="I11110"/>
    </row>
    <row r="11111" spans="4:9" x14ac:dyDescent="0.25">
      <c r="D11111"/>
      <c r="E11111"/>
      <c r="F11111"/>
      <c r="I11111"/>
    </row>
    <row r="11112" spans="4:9" x14ac:dyDescent="0.25">
      <c r="D11112"/>
      <c r="E11112"/>
      <c r="F11112"/>
      <c r="I11112"/>
    </row>
    <row r="11113" spans="4:9" x14ac:dyDescent="0.25">
      <c r="D11113"/>
      <c r="E11113"/>
      <c r="F11113"/>
      <c r="I11113"/>
    </row>
    <row r="11114" spans="4:9" x14ac:dyDescent="0.25">
      <c r="D11114"/>
      <c r="E11114"/>
      <c r="F11114"/>
      <c r="I11114"/>
    </row>
    <row r="11115" spans="4:9" x14ac:dyDescent="0.25">
      <c r="D11115"/>
      <c r="E11115"/>
      <c r="F11115"/>
      <c r="I11115"/>
    </row>
    <row r="11116" spans="4:9" x14ac:dyDescent="0.25">
      <c r="D11116"/>
      <c r="E11116"/>
      <c r="F11116"/>
      <c r="I11116"/>
    </row>
    <row r="11117" spans="4:9" x14ac:dyDescent="0.25">
      <c r="D11117"/>
      <c r="E11117"/>
      <c r="F11117"/>
      <c r="I11117"/>
    </row>
    <row r="11118" spans="4:9" x14ac:dyDescent="0.25">
      <c r="D11118"/>
      <c r="E11118"/>
      <c r="F11118"/>
      <c r="I11118"/>
    </row>
    <row r="11119" spans="4:9" x14ac:dyDescent="0.25">
      <c r="D11119"/>
      <c r="E11119"/>
      <c r="F11119"/>
      <c r="I11119"/>
    </row>
    <row r="11120" spans="4:9" x14ac:dyDescent="0.25">
      <c r="D11120"/>
      <c r="E11120"/>
      <c r="F11120"/>
      <c r="I11120"/>
    </row>
    <row r="11121" spans="4:9" x14ac:dyDescent="0.25">
      <c r="D11121"/>
      <c r="E11121"/>
      <c r="F11121"/>
      <c r="I11121"/>
    </row>
    <row r="11122" spans="4:9" x14ac:dyDescent="0.25">
      <c r="D11122"/>
      <c r="E11122"/>
      <c r="F11122"/>
      <c r="I11122"/>
    </row>
    <row r="11123" spans="4:9" x14ac:dyDescent="0.25">
      <c r="D11123"/>
      <c r="E11123"/>
      <c r="F11123"/>
      <c r="I11123"/>
    </row>
    <row r="11124" spans="4:9" x14ac:dyDescent="0.25">
      <c r="D11124"/>
      <c r="E11124"/>
      <c r="F11124"/>
      <c r="I11124"/>
    </row>
    <row r="11125" spans="4:9" x14ac:dyDescent="0.25">
      <c r="D11125"/>
      <c r="E11125"/>
      <c r="F11125"/>
      <c r="I11125"/>
    </row>
    <row r="11126" spans="4:9" x14ac:dyDescent="0.25">
      <c r="D11126"/>
      <c r="E11126"/>
      <c r="F11126"/>
      <c r="I11126"/>
    </row>
    <row r="11127" spans="4:9" x14ac:dyDescent="0.25">
      <c r="D11127"/>
      <c r="E11127"/>
      <c r="F11127"/>
      <c r="I11127"/>
    </row>
    <row r="11128" spans="4:9" x14ac:dyDescent="0.25">
      <c r="D11128"/>
      <c r="E11128"/>
      <c r="F11128"/>
      <c r="I11128"/>
    </row>
    <row r="11129" spans="4:9" x14ac:dyDescent="0.25">
      <c r="D11129"/>
      <c r="E11129"/>
      <c r="F11129"/>
      <c r="I11129"/>
    </row>
    <row r="11130" spans="4:9" x14ac:dyDescent="0.25">
      <c r="D11130"/>
      <c r="E11130"/>
      <c r="F11130"/>
      <c r="I11130"/>
    </row>
    <row r="11131" spans="4:9" x14ac:dyDescent="0.25">
      <c r="D11131"/>
      <c r="E11131"/>
      <c r="F11131"/>
      <c r="I11131"/>
    </row>
    <row r="11132" spans="4:9" x14ac:dyDescent="0.25">
      <c r="D11132"/>
      <c r="E11132"/>
      <c r="F11132"/>
      <c r="I11132"/>
    </row>
    <row r="11133" spans="4:9" x14ac:dyDescent="0.25">
      <c r="D11133"/>
      <c r="E11133"/>
      <c r="F11133"/>
      <c r="I11133"/>
    </row>
    <row r="11134" spans="4:9" x14ac:dyDescent="0.25">
      <c r="D11134"/>
      <c r="E11134"/>
      <c r="F11134"/>
      <c r="I11134"/>
    </row>
    <row r="11135" spans="4:9" x14ac:dyDescent="0.25">
      <c r="D11135"/>
      <c r="E11135"/>
      <c r="F11135"/>
      <c r="I11135"/>
    </row>
    <row r="11136" spans="4:9" x14ac:dyDescent="0.25">
      <c r="D11136"/>
      <c r="E11136"/>
      <c r="F11136"/>
      <c r="I11136"/>
    </row>
    <row r="11137" spans="4:9" x14ac:dyDescent="0.25">
      <c r="D11137"/>
      <c r="E11137"/>
      <c r="F11137"/>
      <c r="I11137"/>
    </row>
    <row r="11138" spans="4:9" x14ac:dyDescent="0.25">
      <c r="D11138"/>
      <c r="E11138"/>
      <c r="F11138"/>
      <c r="I11138"/>
    </row>
    <row r="11139" spans="4:9" x14ac:dyDescent="0.25">
      <c r="D11139"/>
      <c r="E11139"/>
      <c r="F11139"/>
      <c r="I11139"/>
    </row>
    <row r="11140" spans="4:9" x14ac:dyDescent="0.25">
      <c r="D11140"/>
      <c r="E11140"/>
      <c r="F11140"/>
      <c r="I11140"/>
    </row>
    <row r="11141" spans="4:9" x14ac:dyDescent="0.25">
      <c r="D11141"/>
      <c r="E11141"/>
      <c r="F11141"/>
      <c r="I11141"/>
    </row>
    <row r="11142" spans="4:9" x14ac:dyDescent="0.25">
      <c r="D11142"/>
      <c r="E11142"/>
      <c r="F11142"/>
      <c r="I11142"/>
    </row>
    <row r="11143" spans="4:9" x14ac:dyDescent="0.25">
      <c r="D11143"/>
      <c r="E11143"/>
      <c r="F11143"/>
      <c r="I11143"/>
    </row>
    <row r="11144" spans="4:9" x14ac:dyDescent="0.25">
      <c r="D11144"/>
      <c r="E11144"/>
      <c r="F11144"/>
      <c r="I11144"/>
    </row>
    <row r="11145" spans="4:9" x14ac:dyDescent="0.25">
      <c r="D11145"/>
      <c r="E11145"/>
      <c r="F11145"/>
      <c r="I11145"/>
    </row>
    <row r="11146" spans="4:9" x14ac:dyDescent="0.25">
      <c r="D11146"/>
      <c r="E11146"/>
      <c r="F11146"/>
      <c r="I11146"/>
    </row>
    <row r="11147" spans="4:9" x14ac:dyDescent="0.25">
      <c r="D11147"/>
      <c r="E11147"/>
      <c r="F11147"/>
      <c r="I11147"/>
    </row>
    <row r="11148" spans="4:9" x14ac:dyDescent="0.25">
      <c r="D11148"/>
      <c r="E11148"/>
      <c r="F11148"/>
      <c r="I11148"/>
    </row>
    <row r="11149" spans="4:9" x14ac:dyDescent="0.25">
      <c r="D11149"/>
      <c r="E11149"/>
      <c r="F11149"/>
      <c r="I11149"/>
    </row>
    <row r="11150" spans="4:9" x14ac:dyDescent="0.25">
      <c r="D11150"/>
      <c r="E11150"/>
      <c r="F11150"/>
      <c r="I11150"/>
    </row>
    <row r="11151" spans="4:9" x14ac:dyDescent="0.25">
      <c r="D11151"/>
      <c r="E11151"/>
      <c r="F11151"/>
      <c r="I11151"/>
    </row>
    <row r="11152" spans="4:9" x14ac:dyDescent="0.25">
      <c r="D11152"/>
      <c r="E11152"/>
      <c r="F11152"/>
      <c r="I11152"/>
    </row>
    <row r="11153" spans="4:9" x14ac:dyDescent="0.25">
      <c r="D11153"/>
      <c r="E11153"/>
      <c r="F11153"/>
      <c r="I11153"/>
    </row>
    <row r="11154" spans="4:9" x14ac:dyDescent="0.25">
      <c r="D11154"/>
      <c r="E11154"/>
      <c r="F11154"/>
      <c r="I11154"/>
    </row>
    <row r="11155" spans="4:9" x14ac:dyDescent="0.25">
      <c r="D11155"/>
      <c r="E11155"/>
      <c r="F11155"/>
      <c r="I11155"/>
    </row>
    <row r="11156" spans="4:9" x14ac:dyDescent="0.25">
      <c r="D11156"/>
      <c r="E11156"/>
      <c r="F11156"/>
      <c r="I11156"/>
    </row>
    <row r="11157" spans="4:9" x14ac:dyDescent="0.25">
      <c r="D11157"/>
      <c r="E11157"/>
      <c r="F11157"/>
      <c r="I11157"/>
    </row>
    <row r="11158" spans="4:9" x14ac:dyDescent="0.25">
      <c r="D11158"/>
      <c r="E11158"/>
      <c r="F11158"/>
      <c r="I11158"/>
    </row>
    <row r="11159" spans="4:9" x14ac:dyDescent="0.25">
      <c r="D11159"/>
      <c r="E11159"/>
      <c r="F11159"/>
      <c r="I11159"/>
    </row>
    <row r="11160" spans="4:9" x14ac:dyDescent="0.25">
      <c r="D11160"/>
      <c r="E11160"/>
      <c r="F11160"/>
      <c r="I11160"/>
    </row>
    <row r="11161" spans="4:9" x14ac:dyDescent="0.25">
      <c r="D11161"/>
      <c r="E11161"/>
      <c r="F11161"/>
      <c r="I11161"/>
    </row>
    <row r="11162" spans="4:9" x14ac:dyDescent="0.25">
      <c r="D11162"/>
      <c r="E11162"/>
      <c r="F11162"/>
      <c r="I11162"/>
    </row>
    <row r="11163" spans="4:9" x14ac:dyDescent="0.25">
      <c r="D11163"/>
      <c r="E11163"/>
      <c r="F11163"/>
      <c r="I11163"/>
    </row>
    <row r="11164" spans="4:9" x14ac:dyDescent="0.25">
      <c r="D11164"/>
      <c r="E11164"/>
      <c r="F11164"/>
      <c r="I11164"/>
    </row>
    <row r="11165" spans="4:9" x14ac:dyDescent="0.25">
      <c r="D11165"/>
      <c r="E11165"/>
      <c r="F11165"/>
      <c r="I11165"/>
    </row>
    <row r="11166" spans="4:9" x14ac:dyDescent="0.25">
      <c r="D11166"/>
      <c r="E11166"/>
      <c r="F11166"/>
      <c r="I11166"/>
    </row>
    <row r="11167" spans="4:9" x14ac:dyDescent="0.25">
      <c r="D11167"/>
      <c r="E11167"/>
      <c r="F11167"/>
      <c r="I11167"/>
    </row>
    <row r="11168" spans="4:9" x14ac:dyDescent="0.25">
      <c r="D11168"/>
      <c r="E11168"/>
      <c r="F11168"/>
      <c r="I11168"/>
    </row>
    <row r="11169" spans="4:9" x14ac:dyDescent="0.25">
      <c r="D11169"/>
      <c r="E11169"/>
      <c r="F11169"/>
      <c r="I11169"/>
    </row>
    <row r="11170" spans="4:9" x14ac:dyDescent="0.25">
      <c r="D11170"/>
      <c r="E11170"/>
      <c r="F11170"/>
      <c r="I11170"/>
    </row>
    <row r="11171" spans="4:9" x14ac:dyDescent="0.25">
      <c r="D11171"/>
      <c r="E11171"/>
      <c r="F11171"/>
      <c r="I11171"/>
    </row>
    <row r="11172" spans="4:9" x14ac:dyDescent="0.25">
      <c r="D11172"/>
      <c r="E11172"/>
      <c r="F11172"/>
      <c r="I11172"/>
    </row>
    <row r="11173" spans="4:9" x14ac:dyDescent="0.25">
      <c r="D11173"/>
      <c r="E11173"/>
      <c r="F11173"/>
      <c r="I11173"/>
    </row>
    <row r="11174" spans="4:9" x14ac:dyDescent="0.25">
      <c r="D11174"/>
      <c r="E11174"/>
      <c r="F11174"/>
      <c r="I11174"/>
    </row>
    <row r="11175" spans="4:9" x14ac:dyDescent="0.25">
      <c r="D11175"/>
      <c r="E11175"/>
      <c r="F11175"/>
      <c r="I11175"/>
    </row>
    <row r="11176" spans="4:9" x14ac:dyDescent="0.25">
      <c r="D11176"/>
      <c r="E11176"/>
      <c r="F11176"/>
      <c r="I11176"/>
    </row>
    <row r="11177" spans="4:9" x14ac:dyDescent="0.25">
      <c r="D11177"/>
      <c r="E11177"/>
      <c r="F11177"/>
      <c r="I11177"/>
    </row>
    <row r="11178" spans="4:9" x14ac:dyDescent="0.25">
      <c r="D11178"/>
      <c r="E11178"/>
      <c r="F11178"/>
      <c r="I11178"/>
    </row>
    <row r="11179" spans="4:9" x14ac:dyDescent="0.25">
      <c r="D11179"/>
      <c r="E11179"/>
      <c r="F11179"/>
      <c r="I11179"/>
    </row>
    <row r="11180" spans="4:9" x14ac:dyDescent="0.25">
      <c r="D11180"/>
      <c r="E11180"/>
      <c r="F11180"/>
      <c r="I11180"/>
    </row>
    <row r="11181" spans="4:9" x14ac:dyDescent="0.25">
      <c r="D11181"/>
      <c r="E11181"/>
      <c r="F11181"/>
      <c r="I11181"/>
    </row>
    <row r="11182" spans="4:9" x14ac:dyDescent="0.25">
      <c r="D11182"/>
      <c r="E11182"/>
      <c r="F11182"/>
      <c r="I11182"/>
    </row>
    <row r="11183" spans="4:9" x14ac:dyDescent="0.25">
      <c r="D11183"/>
      <c r="E11183"/>
      <c r="F11183"/>
      <c r="I11183"/>
    </row>
    <row r="11184" spans="4:9" x14ac:dyDescent="0.25">
      <c r="D11184"/>
      <c r="E11184"/>
      <c r="F11184"/>
      <c r="I11184"/>
    </row>
    <row r="11185" spans="4:9" x14ac:dyDescent="0.25">
      <c r="D11185"/>
      <c r="E11185"/>
      <c r="F11185"/>
      <c r="I11185"/>
    </row>
    <row r="11186" spans="4:9" x14ac:dyDescent="0.25">
      <c r="D11186"/>
      <c r="E11186"/>
      <c r="F11186"/>
      <c r="I11186"/>
    </row>
    <row r="11187" spans="4:9" x14ac:dyDescent="0.25">
      <c r="D11187"/>
      <c r="E11187"/>
      <c r="F11187"/>
      <c r="I11187"/>
    </row>
    <row r="11188" spans="4:9" x14ac:dyDescent="0.25">
      <c r="D11188"/>
      <c r="E11188"/>
      <c r="F11188"/>
      <c r="I11188"/>
    </row>
    <row r="11189" spans="4:9" x14ac:dyDescent="0.25">
      <c r="D11189"/>
      <c r="E11189"/>
      <c r="F11189"/>
      <c r="I11189"/>
    </row>
    <row r="11190" spans="4:9" x14ac:dyDescent="0.25">
      <c r="D11190"/>
      <c r="E11190"/>
      <c r="F11190"/>
      <c r="I11190"/>
    </row>
    <row r="11191" spans="4:9" x14ac:dyDescent="0.25">
      <c r="D11191"/>
      <c r="E11191"/>
      <c r="F11191"/>
      <c r="I11191"/>
    </row>
    <row r="11192" spans="4:9" x14ac:dyDescent="0.25">
      <c r="D11192"/>
      <c r="E11192"/>
      <c r="F11192"/>
      <c r="I11192"/>
    </row>
    <row r="11193" spans="4:9" x14ac:dyDescent="0.25">
      <c r="D11193"/>
      <c r="E11193"/>
      <c r="F11193"/>
      <c r="I11193"/>
    </row>
    <row r="11194" spans="4:9" x14ac:dyDescent="0.25">
      <c r="D11194"/>
      <c r="E11194"/>
      <c r="F11194"/>
      <c r="I11194"/>
    </row>
    <row r="11195" spans="4:9" x14ac:dyDescent="0.25">
      <c r="D11195"/>
      <c r="E11195"/>
      <c r="F11195"/>
      <c r="I11195"/>
    </row>
    <row r="11196" spans="4:9" x14ac:dyDescent="0.25">
      <c r="D11196"/>
      <c r="E11196"/>
      <c r="F11196"/>
      <c r="I11196"/>
    </row>
    <row r="11197" spans="4:9" x14ac:dyDescent="0.25">
      <c r="D11197"/>
      <c r="E11197"/>
      <c r="F11197"/>
      <c r="I11197"/>
    </row>
    <row r="11198" spans="4:9" x14ac:dyDescent="0.25">
      <c r="D11198"/>
      <c r="E11198"/>
      <c r="F11198"/>
      <c r="I11198"/>
    </row>
    <row r="11199" spans="4:9" x14ac:dyDescent="0.25">
      <c r="D11199"/>
      <c r="E11199"/>
      <c r="F11199"/>
      <c r="I11199"/>
    </row>
    <row r="11200" spans="4:9" x14ac:dyDescent="0.25">
      <c r="D11200"/>
      <c r="E11200"/>
      <c r="F11200"/>
      <c r="I11200"/>
    </row>
    <row r="11201" spans="4:9" x14ac:dyDescent="0.25">
      <c r="D11201"/>
      <c r="E11201"/>
      <c r="F11201"/>
      <c r="I11201"/>
    </row>
    <row r="11202" spans="4:9" x14ac:dyDescent="0.25">
      <c r="D11202"/>
      <c r="E11202"/>
      <c r="F11202"/>
      <c r="I11202"/>
    </row>
    <row r="11203" spans="4:9" x14ac:dyDescent="0.25">
      <c r="D11203"/>
      <c r="E11203"/>
      <c r="F11203"/>
      <c r="I11203"/>
    </row>
    <row r="11204" spans="4:9" x14ac:dyDescent="0.25">
      <c r="D11204"/>
      <c r="E11204"/>
      <c r="F11204"/>
      <c r="I11204"/>
    </row>
    <row r="11205" spans="4:9" x14ac:dyDescent="0.25">
      <c r="D11205"/>
      <c r="E11205"/>
      <c r="F11205"/>
      <c r="I11205"/>
    </row>
    <row r="11206" spans="4:9" x14ac:dyDescent="0.25">
      <c r="D11206"/>
      <c r="E11206"/>
      <c r="F11206"/>
      <c r="I11206"/>
    </row>
    <row r="11207" spans="4:9" x14ac:dyDescent="0.25">
      <c r="D11207"/>
      <c r="E11207"/>
      <c r="F11207"/>
      <c r="I11207"/>
    </row>
    <row r="11208" spans="4:9" x14ac:dyDescent="0.25">
      <c r="D11208"/>
      <c r="E11208"/>
      <c r="F11208"/>
      <c r="I11208"/>
    </row>
    <row r="11209" spans="4:9" x14ac:dyDescent="0.25">
      <c r="D11209"/>
      <c r="E11209"/>
      <c r="F11209"/>
      <c r="I11209"/>
    </row>
    <row r="11210" spans="4:9" x14ac:dyDescent="0.25">
      <c r="D11210"/>
      <c r="E11210"/>
      <c r="F11210"/>
      <c r="I11210"/>
    </row>
    <row r="11211" spans="4:9" x14ac:dyDescent="0.25">
      <c r="D11211"/>
      <c r="E11211"/>
      <c r="F11211"/>
      <c r="I11211"/>
    </row>
    <row r="11212" spans="4:9" x14ac:dyDescent="0.25">
      <c r="D11212"/>
      <c r="E11212"/>
      <c r="F11212"/>
      <c r="I11212"/>
    </row>
    <row r="11213" spans="4:9" x14ac:dyDescent="0.25">
      <c r="D11213"/>
      <c r="E11213"/>
      <c r="F11213"/>
      <c r="I11213"/>
    </row>
    <row r="11214" spans="4:9" x14ac:dyDescent="0.25">
      <c r="D11214"/>
      <c r="E11214"/>
      <c r="F11214"/>
      <c r="I11214"/>
    </row>
    <row r="11215" spans="4:9" x14ac:dyDescent="0.25">
      <c r="D11215"/>
      <c r="E11215"/>
      <c r="F11215"/>
      <c r="I11215"/>
    </row>
    <row r="11216" spans="4:9" x14ac:dyDescent="0.25">
      <c r="D11216"/>
      <c r="E11216"/>
      <c r="F11216"/>
      <c r="I11216"/>
    </row>
    <row r="11217" spans="4:9" x14ac:dyDescent="0.25">
      <c r="D11217"/>
      <c r="E11217"/>
      <c r="F11217"/>
      <c r="I11217"/>
    </row>
    <row r="11218" spans="4:9" x14ac:dyDescent="0.25">
      <c r="D11218"/>
      <c r="E11218"/>
      <c r="F11218"/>
      <c r="I11218"/>
    </row>
    <row r="11219" spans="4:9" x14ac:dyDescent="0.25">
      <c r="D11219"/>
      <c r="E11219"/>
      <c r="F11219"/>
      <c r="I11219"/>
    </row>
    <row r="11220" spans="4:9" x14ac:dyDescent="0.25">
      <c r="D11220"/>
      <c r="E11220"/>
      <c r="F11220"/>
      <c r="I11220"/>
    </row>
    <row r="11221" spans="4:9" x14ac:dyDescent="0.25">
      <c r="D11221"/>
      <c r="E11221"/>
      <c r="F11221"/>
      <c r="I11221"/>
    </row>
    <row r="11222" spans="4:9" x14ac:dyDescent="0.25">
      <c r="D11222"/>
      <c r="E11222"/>
      <c r="F11222"/>
      <c r="I11222"/>
    </row>
    <row r="11223" spans="4:9" x14ac:dyDescent="0.25">
      <c r="D11223"/>
      <c r="E11223"/>
      <c r="F11223"/>
      <c r="I11223"/>
    </row>
    <row r="11224" spans="4:9" x14ac:dyDescent="0.25">
      <c r="D11224"/>
      <c r="E11224"/>
      <c r="F11224"/>
      <c r="I11224"/>
    </row>
    <row r="11225" spans="4:9" x14ac:dyDescent="0.25">
      <c r="D11225"/>
      <c r="E11225"/>
      <c r="F11225"/>
      <c r="I11225"/>
    </row>
    <row r="11226" spans="4:9" x14ac:dyDescent="0.25">
      <c r="D11226"/>
      <c r="E11226"/>
      <c r="F11226"/>
      <c r="I11226"/>
    </row>
    <row r="11227" spans="4:9" x14ac:dyDescent="0.25">
      <c r="D11227"/>
      <c r="E11227"/>
      <c r="F11227"/>
      <c r="I11227"/>
    </row>
    <row r="11228" spans="4:9" x14ac:dyDescent="0.25">
      <c r="D11228"/>
      <c r="E11228"/>
      <c r="F11228"/>
      <c r="I11228"/>
    </row>
    <row r="11229" spans="4:9" x14ac:dyDescent="0.25">
      <c r="D11229"/>
      <c r="E11229"/>
      <c r="F11229"/>
      <c r="I11229"/>
    </row>
    <row r="11230" spans="4:9" x14ac:dyDescent="0.25">
      <c r="D11230"/>
      <c r="E11230"/>
      <c r="F11230"/>
      <c r="I11230"/>
    </row>
    <row r="11231" spans="4:9" x14ac:dyDescent="0.25">
      <c r="D11231"/>
      <c r="E11231"/>
      <c r="F11231"/>
      <c r="I11231"/>
    </row>
    <row r="11232" spans="4:9" x14ac:dyDescent="0.25">
      <c r="D11232"/>
      <c r="E11232"/>
      <c r="F11232"/>
      <c r="I11232"/>
    </row>
    <row r="11233" spans="4:9" x14ac:dyDescent="0.25">
      <c r="D11233"/>
      <c r="E11233"/>
      <c r="F11233"/>
      <c r="I11233"/>
    </row>
    <row r="11234" spans="4:9" x14ac:dyDescent="0.25">
      <c r="D11234"/>
      <c r="E11234"/>
      <c r="F11234"/>
      <c r="I11234"/>
    </row>
    <row r="11235" spans="4:9" x14ac:dyDescent="0.25">
      <c r="D11235"/>
      <c r="E11235"/>
      <c r="F11235"/>
      <c r="I11235"/>
    </row>
    <row r="11236" spans="4:9" x14ac:dyDescent="0.25">
      <c r="D11236"/>
      <c r="E11236"/>
      <c r="F11236"/>
      <c r="I11236"/>
    </row>
    <row r="11237" spans="4:9" x14ac:dyDescent="0.25">
      <c r="D11237"/>
      <c r="E11237"/>
      <c r="F11237"/>
      <c r="I11237"/>
    </row>
    <row r="11238" spans="4:9" x14ac:dyDescent="0.25">
      <c r="D11238"/>
      <c r="E11238"/>
      <c r="F11238"/>
      <c r="I11238"/>
    </row>
    <row r="11239" spans="4:9" x14ac:dyDescent="0.25">
      <c r="D11239"/>
      <c r="E11239"/>
      <c r="F11239"/>
      <c r="I11239"/>
    </row>
    <row r="11240" spans="4:9" x14ac:dyDescent="0.25">
      <c r="D11240"/>
      <c r="E11240"/>
      <c r="F11240"/>
      <c r="I11240"/>
    </row>
    <row r="11241" spans="4:9" x14ac:dyDescent="0.25">
      <c r="D11241"/>
      <c r="E11241"/>
      <c r="F11241"/>
      <c r="I11241"/>
    </row>
    <row r="11242" spans="4:9" x14ac:dyDescent="0.25">
      <c r="D11242"/>
      <c r="E11242"/>
      <c r="F11242"/>
      <c r="I11242"/>
    </row>
    <row r="11243" spans="4:9" x14ac:dyDescent="0.25">
      <c r="D11243"/>
      <c r="E11243"/>
      <c r="F11243"/>
      <c r="I11243"/>
    </row>
    <row r="11244" spans="4:9" x14ac:dyDescent="0.25">
      <c r="D11244"/>
      <c r="E11244"/>
      <c r="F11244"/>
      <c r="I11244"/>
    </row>
    <row r="11245" spans="4:9" x14ac:dyDescent="0.25">
      <c r="D11245"/>
      <c r="E11245"/>
      <c r="F11245"/>
      <c r="I11245"/>
    </row>
    <row r="11246" spans="4:9" x14ac:dyDescent="0.25">
      <c r="D11246"/>
      <c r="E11246"/>
      <c r="F11246"/>
      <c r="I11246"/>
    </row>
    <row r="11247" spans="4:9" x14ac:dyDescent="0.25">
      <c r="D11247"/>
      <c r="E11247"/>
      <c r="F11247"/>
      <c r="I11247"/>
    </row>
    <row r="11248" spans="4:9" x14ac:dyDescent="0.25">
      <c r="D11248"/>
      <c r="E11248"/>
      <c r="F11248"/>
      <c r="I11248"/>
    </row>
    <row r="11249" spans="4:9" x14ac:dyDescent="0.25">
      <c r="D11249"/>
      <c r="E11249"/>
      <c r="F11249"/>
      <c r="I11249"/>
    </row>
    <row r="11250" spans="4:9" x14ac:dyDescent="0.25">
      <c r="D11250"/>
      <c r="E11250"/>
      <c r="F11250"/>
      <c r="I11250"/>
    </row>
    <row r="11251" spans="4:9" x14ac:dyDescent="0.25">
      <c r="D11251"/>
      <c r="E11251"/>
      <c r="F11251"/>
      <c r="I11251"/>
    </row>
    <row r="11252" spans="4:9" x14ac:dyDescent="0.25">
      <c r="D11252"/>
      <c r="E11252"/>
      <c r="F11252"/>
      <c r="I11252"/>
    </row>
    <row r="11253" spans="4:9" x14ac:dyDescent="0.25">
      <c r="D11253"/>
      <c r="E11253"/>
      <c r="F11253"/>
      <c r="I11253"/>
    </row>
    <row r="11254" spans="4:9" x14ac:dyDescent="0.25">
      <c r="D11254"/>
      <c r="E11254"/>
      <c r="F11254"/>
      <c r="I11254"/>
    </row>
    <row r="11255" spans="4:9" x14ac:dyDescent="0.25">
      <c r="D11255"/>
      <c r="E11255"/>
      <c r="F11255"/>
      <c r="I11255"/>
    </row>
    <row r="11256" spans="4:9" x14ac:dyDescent="0.25">
      <c r="D11256"/>
      <c r="E11256"/>
      <c r="F11256"/>
      <c r="I11256"/>
    </row>
    <row r="11257" spans="4:9" x14ac:dyDescent="0.25">
      <c r="D11257"/>
      <c r="E11257"/>
      <c r="F11257"/>
      <c r="I11257"/>
    </row>
    <row r="11258" spans="4:9" x14ac:dyDescent="0.25">
      <c r="D11258"/>
      <c r="E11258"/>
      <c r="F11258"/>
      <c r="I11258"/>
    </row>
    <row r="11259" spans="4:9" x14ac:dyDescent="0.25">
      <c r="D11259"/>
      <c r="E11259"/>
      <c r="F11259"/>
      <c r="I11259"/>
    </row>
    <row r="11260" spans="4:9" x14ac:dyDescent="0.25">
      <c r="D11260"/>
      <c r="E11260"/>
      <c r="F11260"/>
      <c r="I11260"/>
    </row>
    <row r="11261" spans="4:9" x14ac:dyDescent="0.25">
      <c r="D11261"/>
      <c r="E11261"/>
      <c r="F11261"/>
      <c r="I11261"/>
    </row>
    <row r="11262" spans="4:9" x14ac:dyDescent="0.25">
      <c r="D11262"/>
      <c r="E11262"/>
      <c r="F11262"/>
      <c r="I11262"/>
    </row>
    <row r="11263" spans="4:9" x14ac:dyDescent="0.25">
      <c r="D11263"/>
      <c r="E11263"/>
      <c r="F11263"/>
      <c r="I11263"/>
    </row>
    <row r="11264" spans="4:9" x14ac:dyDescent="0.25">
      <c r="D11264"/>
      <c r="E11264"/>
      <c r="F11264"/>
      <c r="I11264"/>
    </row>
    <row r="11265" spans="4:9" x14ac:dyDescent="0.25">
      <c r="D11265"/>
      <c r="E11265"/>
      <c r="F11265"/>
      <c r="I11265"/>
    </row>
    <row r="11266" spans="4:9" x14ac:dyDescent="0.25">
      <c r="D11266"/>
      <c r="E11266"/>
      <c r="F11266"/>
      <c r="I11266"/>
    </row>
    <row r="11267" spans="4:9" x14ac:dyDescent="0.25">
      <c r="D11267"/>
      <c r="E11267"/>
      <c r="F11267"/>
      <c r="I11267"/>
    </row>
    <row r="11268" spans="4:9" x14ac:dyDescent="0.25">
      <c r="D11268"/>
      <c r="E11268"/>
      <c r="F11268"/>
      <c r="I11268"/>
    </row>
    <row r="11269" spans="4:9" x14ac:dyDescent="0.25">
      <c r="D11269"/>
      <c r="E11269"/>
      <c r="F11269"/>
      <c r="I11269"/>
    </row>
    <row r="11270" spans="4:9" x14ac:dyDescent="0.25">
      <c r="D11270"/>
      <c r="E11270"/>
      <c r="F11270"/>
      <c r="I11270"/>
    </row>
    <row r="11271" spans="4:9" x14ac:dyDescent="0.25">
      <c r="D11271"/>
      <c r="E11271"/>
      <c r="F11271"/>
      <c r="I11271"/>
    </row>
    <row r="11272" spans="4:9" x14ac:dyDescent="0.25">
      <c r="D11272"/>
      <c r="E11272"/>
      <c r="F11272"/>
      <c r="I11272"/>
    </row>
    <row r="11273" spans="4:9" x14ac:dyDescent="0.25">
      <c r="D11273"/>
      <c r="E11273"/>
      <c r="F11273"/>
      <c r="I11273"/>
    </row>
    <row r="11274" spans="4:9" x14ac:dyDescent="0.25">
      <c r="D11274"/>
      <c r="E11274"/>
      <c r="F11274"/>
      <c r="I11274"/>
    </row>
    <row r="11275" spans="4:9" x14ac:dyDescent="0.25">
      <c r="D11275"/>
      <c r="E11275"/>
      <c r="F11275"/>
      <c r="I11275"/>
    </row>
    <row r="11276" spans="4:9" x14ac:dyDescent="0.25">
      <c r="D11276"/>
      <c r="E11276"/>
      <c r="F11276"/>
      <c r="I11276"/>
    </row>
    <row r="11277" spans="4:9" x14ac:dyDescent="0.25">
      <c r="D11277"/>
      <c r="E11277"/>
      <c r="F11277"/>
      <c r="I11277"/>
    </row>
    <row r="11278" spans="4:9" x14ac:dyDescent="0.25">
      <c r="D11278"/>
      <c r="E11278"/>
      <c r="F11278"/>
      <c r="I11278"/>
    </row>
    <row r="11279" spans="4:9" x14ac:dyDescent="0.25">
      <c r="D11279"/>
      <c r="E11279"/>
      <c r="F11279"/>
      <c r="I11279"/>
    </row>
    <row r="11280" spans="4:9" x14ac:dyDescent="0.25">
      <c r="D11280"/>
      <c r="E11280"/>
      <c r="F11280"/>
      <c r="I11280"/>
    </row>
    <row r="11281" spans="4:9" x14ac:dyDescent="0.25">
      <c r="D11281"/>
      <c r="E11281"/>
      <c r="F11281"/>
      <c r="I11281"/>
    </row>
    <row r="11282" spans="4:9" x14ac:dyDescent="0.25">
      <c r="D11282"/>
      <c r="E11282"/>
      <c r="F11282"/>
      <c r="I11282"/>
    </row>
    <row r="11283" spans="4:9" x14ac:dyDescent="0.25">
      <c r="D11283"/>
      <c r="E11283"/>
      <c r="F11283"/>
      <c r="I11283"/>
    </row>
    <row r="11284" spans="4:9" x14ac:dyDescent="0.25">
      <c r="D11284"/>
      <c r="E11284"/>
      <c r="F11284"/>
      <c r="I11284"/>
    </row>
    <row r="11285" spans="4:9" x14ac:dyDescent="0.25">
      <c r="D11285"/>
      <c r="E11285"/>
      <c r="F11285"/>
      <c r="I11285"/>
    </row>
    <row r="11286" spans="4:9" x14ac:dyDescent="0.25">
      <c r="D11286"/>
      <c r="E11286"/>
      <c r="F11286"/>
      <c r="I11286"/>
    </row>
    <row r="11287" spans="4:9" x14ac:dyDescent="0.25">
      <c r="D11287"/>
      <c r="E11287"/>
      <c r="F11287"/>
      <c r="I11287"/>
    </row>
    <row r="11288" spans="4:9" x14ac:dyDescent="0.25">
      <c r="D11288"/>
      <c r="E11288"/>
      <c r="F11288"/>
      <c r="I11288"/>
    </row>
    <row r="11289" spans="4:9" x14ac:dyDescent="0.25">
      <c r="D11289"/>
      <c r="E11289"/>
      <c r="F11289"/>
      <c r="I11289"/>
    </row>
    <row r="11290" spans="4:9" x14ac:dyDescent="0.25">
      <c r="D11290"/>
      <c r="E11290"/>
      <c r="F11290"/>
      <c r="I11290"/>
    </row>
    <row r="11291" spans="4:9" x14ac:dyDescent="0.25">
      <c r="D11291"/>
      <c r="E11291"/>
      <c r="F11291"/>
      <c r="I11291"/>
    </row>
    <row r="11292" spans="4:9" x14ac:dyDescent="0.25">
      <c r="D11292"/>
      <c r="E11292"/>
      <c r="F11292"/>
      <c r="I11292"/>
    </row>
    <row r="11293" spans="4:9" x14ac:dyDescent="0.25">
      <c r="D11293"/>
      <c r="E11293"/>
      <c r="F11293"/>
      <c r="I11293"/>
    </row>
    <row r="11294" spans="4:9" x14ac:dyDescent="0.25">
      <c r="D11294"/>
      <c r="E11294"/>
      <c r="F11294"/>
      <c r="I11294"/>
    </row>
    <row r="11295" spans="4:9" x14ac:dyDescent="0.25">
      <c r="D11295"/>
      <c r="E11295"/>
      <c r="F11295"/>
      <c r="I11295"/>
    </row>
    <row r="11296" spans="4:9" x14ac:dyDescent="0.25">
      <c r="D11296"/>
      <c r="E11296"/>
      <c r="F11296"/>
      <c r="I11296"/>
    </row>
    <row r="11297" spans="4:9" x14ac:dyDescent="0.25">
      <c r="D11297"/>
      <c r="E11297"/>
      <c r="F11297"/>
      <c r="I11297"/>
    </row>
    <row r="11298" spans="4:9" x14ac:dyDescent="0.25">
      <c r="D11298"/>
      <c r="E11298"/>
      <c r="F11298"/>
      <c r="I11298"/>
    </row>
    <row r="11299" spans="4:9" x14ac:dyDescent="0.25">
      <c r="D11299"/>
      <c r="E11299"/>
      <c r="F11299"/>
      <c r="I11299"/>
    </row>
    <row r="11300" spans="4:9" x14ac:dyDescent="0.25">
      <c r="D11300"/>
      <c r="E11300"/>
      <c r="F11300"/>
      <c r="I11300"/>
    </row>
    <row r="11301" spans="4:9" x14ac:dyDescent="0.25">
      <c r="D11301"/>
      <c r="E11301"/>
      <c r="F11301"/>
      <c r="I11301"/>
    </row>
    <row r="11302" spans="4:9" x14ac:dyDescent="0.25">
      <c r="D11302"/>
      <c r="E11302"/>
      <c r="F11302"/>
      <c r="I11302"/>
    </row>
    <row r="11303" spans="4:9" x14ac:dyDescent="0.25">
      <c r="D11303"/>
      <c r="E11303"/>
      <c r="F11303"/>
      <c r="I11303"/>
    </row>
    <row r="11304" spans="4:9" x14ac:dyDescent="0.25">
      <c r="D11304"/>
      <c r="E11304"/>
      <c r="F11304"/>
      <c r="I11304"/>
    </row>
    <row r="11305" spans="4:9" x14ac:dyDescent="0.25">
      <c r="D11305"/>
      <c r="E11305"/>
      <c r="F11305"/>
      <c r="I11305"/>
    </row>
    <row r="11306" spans="4:9" x14ac:dyDescent="0.25">
      <c r="D11306"/>
      <c r="E11306"/>
      <c r="F11306"/>
      <c r="I11306"/>
    </row>
    <row r="11307" spans="4:9" x14ac:dyDescent="0.25">
      <c r="D11307"/>
      <c r="E11307"/>
      <c r="F11307"/>
      <c r="I11307"/>
    </row>
    <row r="11308" spans="4:9" x14ac:dyDescent="0.25">
      <c r="D11308"/>
      <c r="E11308"/>
      <c r="F11308"/>
      <c r="I11308"/>
    </row>
    <row r="11309" spans="4:9" x14ac:dyDescent="0.25">
      <c r="D11309"/>
      <c r="E11309"/>
      <c r="F11309"/>
      <c r="I11309"/>
    </row>
    <row r="11310" spans="4:9" x14ac:dyDescent="0.25">
      <c r="D11310"/>
      <c r="E11310"/>
      <c r="F11310"/>
      <c r="I11310"/>
    </row>
    <row r="11311" spans="4:9" x14ac:dyDescent="0.25">
      <c r="D11311"/>
      <c r="E11311"/>
      <c r="F11311"/>
      <c r="I11311"/>
    </row>
    <row r="11312" spans="4:9" x14ac:dyDescent="0.25">
      <c r="D11312"/>
      <c r="E11312"/>
      <c r="F11312"/>
      <c r="I11312"/>
    </row>
    <row r="11313" spans="4:9" x14ac:dyDescent="0.25">
      <c r="D11313"/>
      <c r="E11313"/>
      <c r="F11313"/>
      <c r="I11313"/>
    </row>
    <row r="11314" spans="4:9" x14ac:dyDescent="0.25">
      <c r="D11314"/>
      <c r="E11314"/>
      <c r="F11314"/>
      <c r="I11314"/>
    </row>
    <row r="11315" spans="4:9" x14ac:dyDescent="0.25">
      <c r="D11315"/>
      <c r="E11315"/>
      <c r="F11315"/>
      <c r="I11315"/>
    </row>
    <row r="11316" spans="4:9" x14ac:dyDescent="0.25">
      <c r="D11316"/>
      <c r="E11316"/>
      <c r="F11316"/>
      <c r="I11316"/>
    </row>
    <row r="11317" spans="4:9" x14ac:dyDescent="0.25">
      <c r="D11317"/>
      <c r="E11317"/>
      <c r="F11317"/>
      <c r="I11317"/>
    </row>
    <row r="11318" spans="4:9" x14ac:dyDescent="0.25">
      <c r="D11318"/>
      <c r="E11318"/>
      <c r="F11318"/>
      <c r="I11318"/>
    </row>
    <row r="11319" spans="4:9" x14ac:dyDescent="0.25">
      <c r="D11319"/>
      <c r="E11319"/>
      <c r="F11319"/>
      <c r="I11319"/>
    </row>
    <row r="11320" spans="4:9" x14ac:dyDescent="0.25">
      <c r="D11320"/>
      <c r="E11320"/>
      <c r="F11320"/>
      <c r="I11320"/>
    </row>
    <row r="11321" spans="4:9" x14ac:dyDescent="0.25">
      <c r="D11321"/>
      <c r="E11321"/>
      <c r="F11321"/>
      <c r="I11321"/>
    </row>
    <row r="11322" spans="4:9" x14ac:dyDescent="0.25">
      <c r="D11322"/>
      <c r="E11322"/>
      <c r="F11322"/>
      <c r="I11322"/>
    </row>
    <row r="11323" spans="4:9" x14ac:dyDescent="0.25">
      <c r="D11323"/>
      <c r="E11323"/>
      <c r="F11323"/>
      <c r="I11323"/>
    </row>
    <row r="11324" spans="4:9" x14ac:dyDescent="0.25">
      <c r="D11324"/>
      <c r="E11324"/>
      <c r="F11324"/>
      <c r="I11324"/>
    </row>
    <row r="11325" spans="4:9" x14ac:dyDescent="0.25">
      <c r="D11325"/>
      <c r="E11325"/>
      <c r="F11325"/>
      <c r="I11325"/>
    </row>
    <row r="11326" spans="4:9" x14ac:dyDescent="0.25">
      <c r="D11326"/>
      <c r="E11326"/>
      <c r="F11326"/>
      <c r="I11326"/>
    </row>
    <row r="11327" spans="4:9" x14ac:dyDescent="0.25">
      <c r="D11327"/>
      <c r="E11327"/>
      <c r="F11327"/>
      <c r="I11327"/>
    </row>
    <row r="11328" spans="4:9" x14ac:dyDescent="0.25">
      <c r="D11328"/>
      <c r="E11328"/>
      <c r="F11328"/>
      <c r="I11328"/>
    </row>
    <row r="11329" spans="4:9" x14ac:dyDescent="0.25">
      <c r="D11329"/>
      <c r="E11329"/>
      <c r="F11329"/>
      <c r="I11329"/>
    </row>
    <row r="11330" spans="4:9" x14ac:dyDescent="0.25">
      <c r="D11330"/>
      <c r="E11330"/>
      <c r="F11330"/>
      <c r="I11330"/>
    </row>
    <row r="11331" spans="4:9" x14ac:dyDescent="0.25">
      <c r="D11331"/>
      <c r="E11331"/>
      <c r="F11331"/>
      <c r="I11331"/>
    </row>
    <row r="11332" spans="4:9" x14ac:dyDescent="0.25">
      <c r="D11332"/>
      <c r="E11332"/>
      <c r="F11332"/>
      <c r="I11332"/>
    </row>
    <row r="11333" spans="4:9" x14ac:dyDescent="0.25">
      <c r="D11333"/>
      <c r="E11333"/>
      <c r="F11333"/>
      <c r="I11333"/>
    </row>
    <row r="11334" spans="4:9" x14ac:dyDescent="0.25">
      <c r="D11334"/>
      <c r="E11334"/>
      <c r="F11334"/>
      <c r="I11334"/>
    </row>
    <row r="11335" spans="4:9" x14ac:dyDescent="0.25">
      <c r="D11335"/>
      <c r="E11335"/>
      <c r="F11335"/>
      <c r="I11335"/>
    </row>
    <row r="11336" spans="4:9" x14ac:dyDescent="0.25">
      <c r="D11336"/>
      <c r="E11336"/>
      <c r="F11336"/>
      <c r="I11336"/>
    </row>
    <row r="11337" spans="4:9" x14ac:dyDescent="0.25">
      <c r="D11337"/>
      <c r="E11337"/>
      <c r="F11337"/>
      <c r="I11337"/>
    </row>
    <row r="11338" spans="4:9" x14ac:dyDescent="0.25">
      <c r="D11338"/>
      <c r="E11338"/>
      <c r="F11338"/>
      <c r="I11338"/>
    </row>
    <row r="11339" spans="4:9" x14ac:dyDescent="0.25">
      <c r="D11339"/>
      <c r="E11339"/>
      <c r="F11339"/>
      <c r="I11339"/>
    </row>
    <row r="11340" spans="4:9" x14ac:dyDescent="0.25">
      <c r="D11340"/>
      <c r="E11340"/>
      <c r="F11340"/>
      <c r="I11340"/>
    </row>
    <row r="11341" spans="4:9" x14ac:dyDescent="0.25">
      <c r="D11341"/>
      <c r="E11341"/>
      <c r="F11341"/>
      <c r="I11341"/>
    </row>
    <row r="11342" spans="4:9" x14ac:dyDescent="0.25">
      <c r="D11342"/>
      <c r="E11342"/>
      <c r="F11342"/>
      <c r="I11342"/>
    </row>
    <row r="11343" spans="4:9" x14ac:dyDescent="0.25">
      <c r="D11343"/>
      <c r="E11343"/>
      <c r="F11343"/>
      <c r="I11343"/>
    </row>
    <row r="11344" spans="4:9" x14ac:dyDescent="0.25">
      <c r="D11344"/>
      <c r="E11344"/>
      <c r="F11344"/>
      <c r="I11344"/>
    </row>
    <row r="11345" spans="4:9" x14ac:dyDescent="0.25">
      <c r="D11345"/>
      <c r="E11345"/>
      <c r="F11345"/>
      <c r="I11345"/>
    </row>
    <row r="11346" spans="4:9" x14ac:dyDescent="0.25">
      <c r="D11346"/>
      <c r="E11346"/>
      <c r="F11346"/>
      <c r="I11346"/>
    </row>
    <row r="11347" spans="4:9" x14ac:dyDescent="0.25">
      <c r="D11347"/>
      <c r="E11347"/>
      <c r="F11347"/>
      <c r="I11347"/>
    </row>
    <row r="11348" spans="4:9" x14ac:dyDescent="0.25">
      <c r="D11348"/>
      <c r="E11348"/>
      <c r="F11348"/>
      <c r="I11348"/>
    </row>
    <row r="11349" spans="4:9" x14ac:dyDescent="0.25">
      <c r="D11349"/>
      <c r="E11349"/>
      <c r="F11349"/>
      <c r="I11349"/>
    </row>
    <row r="11350" spans="4:9" x14ac:dyDescent="0.25">
      <c r="D11350"/>
      <c r="E11350"/>
      <c r="F11350"/>
      <c r="I11350"/>
    </row>
    <row r="11351" spans="4:9" x14ac:dyDescent="0.25">
      <c r="D11351"/>
      <c r="E11351"/>
      <c r="F11351"/>
      <c r="I11351"/>
    </row>
    <row r="11352" spans="4:9" x14ac:dyDescent="0.25">
      <c r="D11352"/>
      <c r="E11352"/>
      <c r="F11352"/>
      <c r="I11352"/>
    </row>
    <row r="11353" spans="4:9" x14ac:dyDescent="0.25">
      <c r="D11353"/>
      <c r="E11353"/>
      <c r="F11353"/>
      <c r="I11353"/>
    </row>
    <row r="11354" spans="4:9" x14ac:dyDescent="0.25">
      <c r="D11354"/>
      <c r="E11354"/>
      <c r="F11354"/>
      <c r="I11354"/>
    </row>
    <row r="11355" spans="4:9" x14ac:dyDescent="0.25">
      <c r="D11355"/>
      <c r="E11355"/>
      <c r="F11355"/>
      <c r="I11355"/>
    </row>
    <row r="11356" spans="4:9" x14ac:dyDescent="0.25">
      <c r="D11356"/>
      <c r="E11356"/>
      <c r="F11356"/>
      <c r="I11356"/>
    </row>
    <row r="11357" spans="4:9" x14ac:dyDescent="0.25">
      <c r="D11357"/>
      <c r="E11357"/>
      <c r="F11357"/>
      <c r="I11357"/>
    </row>
    <row r="11358" spans="4:9" x14ac:dyDescent="0.25">
      <c r="D11358"/>
      <c r="E11358"/>
      <c r="F11358"/>
      <c r="I11358"/>
    </row>
    <row r="11359" spans="4:9" x14ac:dyDescent="0.25">
      <c r="D11359"/>
      <c r="E11359"/>
      <c r="F11359"/>
      <c r="I11359"/>
    </row>
    <row r="11360" spans="4:9" x14ac:dyDescent="0.25">
      <c r="D11360"/>
      <c r="E11360"/>
      <c r="F11360"/>
      <c r="I11360"/>
    </row>
    <row r="11361" spans="4:9" x14ac:dyDescent="0.25">
      <c r="D11361"/>
      <c r="E11361"/>
      <c r="F11361"/>
      <c r="I11361"/>
    </row>
    <row r="11362" spans="4:9" x14ac:dyDescent="0.25">
      <c r="D11362"/>
      <c r="E11362"/>
      <c r="F11362"/>
      <c r="I11362"/>
    </row>
    <row r="11363" spans="4:9" x14ac:dyDescent="0.25">
      <c r="D11363"/>
      <c r="E11363"/>
      <c r="F11363"/>
      <c r="I11363"/>
    </row>
    <row r="11364" spans="4:9" x14ac:dyDescent="0.25">
      <c r="D11364"/>
      <c r="E11364"/>
      <c r="F11364"/>
      <c r="I11364"/>
    </row>
    <row r="11365" spans="4:9" x14ac:dyDescent="0.25">
      <c r="D11365"/>
      <c r="E11365"/>
      <c r="F11365"/>
      <c r="I11365"/>
    </row>
    <row r="11366" spans="4:9" x14ac:dyDescent="0.25">
      <c r="D11366"/>
      <c r="E11366"/>
      <c r="F11366"/>
      <c r="I11366"/>
    </row>
    <row r="11367" spans="4:9" x14ac:dyDescent="0.25">
      <c r="D11367"/>
      <c r="E11367"/>
      <c r="F11367"/>
      <c r="I11367"/>
    </row>
    <row r="11368" spans="4:9" x14ac:dyDescent="0.25">
      <c r="D11368"/>
      <c r="E11368"/>
      <c r="F11368"/>
      <c r="I11368"/>
    </row>
    <row r="11369" spans="4:9" x14ac:dyDescent="0.25">
      <c r="D11369"/>
      <c r="E11369"/>
      <c r="F11369"/>
      <c r="I11369"/>
    </row>
    <row r="11370" spans="4:9" x14ac:dyDescent="0.25">
      <c r="D11370"/>
      <c r="E11370"/>
      <c r="F11370"/>
      <c r="I11370"/>
    </row>
    <row r="11371" spans="4:9" x14ac:dyDescent="0.25">
      <c r="D11371"/>
      <c r="E11371"/>
      <c r="F11371"/>
      <c r="I11371"/>
    </row>
    <row r="11372" spans="4:9" x14ac:dyDescent="0.25">
      <c r="D11372"/>
      <c r="E11372"/>
      <c r="F11372"/>
      <c r="I11372"/>
    </row>
    <row r="11373" spans="4:9" x14ac:dyDescent="0.25">
      <c r="D11373"/>
      <c r="E11373"/>
      <c r="F11373"/>
      <c r="I11373"/>
    </row>
    <row r="11374" spans="4:9" x14ac:dyDescent="0.25">
      <c r="D11374"/>
      <c r="E11374"/>
      <c r="F11374"/>
      <c r="I11374"/>
    </row>
    <row r="11375" spans="4:9" x14ac:dyDescent="0.25">
      <c r="D11375"/>
      <c r="E11375"/>
      <c r="F11375"/>
      <c r="I11375"/>
    </row>
    <row r="11376" spans="4:9" x14ac:dyDescent="0.25">
      <c r="D11376"/>
      <c r="E11376"/>
      <c r="F11376"/>
      <c r="I11376"/>
    </row>
    <row r="11377" spans="4:9" x14ac:dyDescent="0.25">
      <c r="D11377"/>
      <c r="E11377"/>
      <c r="F11377"/>
      <c r="I11377"/>
    </row>
    <row r="11378" spans="4:9" x14ac:dyDescent="0.25">
      <c r="D11378"/>
      <c r="E11378"/>
      <c r="F11378"/>
      <c r="I11378"/>
    </row>
    <row r="11379" spans="4:9" x14ac:dyDescent="0.25">
      <c r="D11379"/>
      <c r="E11379"/>
      <c r="F11379"/>
      <c r="I11379"/>
    </row>
    <row r="11380" spans="4:9" x14ac:dyDescent="0.25">
      <c r="D11380"/>
      <c r="E11380"/>
      <c r="F11380"/>
      <c r="I11380"/>
    </row>
    <row r="11381" spans="4:9" x14ac:dyDescent="0.25">
      <c r="D11381"/>
      <c r="E11381"/>
      <c r="F11381"/>
      <c r="I11381"/>
    </row>
    <row r="11382" spans="4:9" x14ac:dyDescent="0.25">
      <c r="D11382"/>
      <c r="E11382"/>
      <c r="F11382"/>
      <c r="I11382"/>
    </row>
    <row r="11383" spans="4:9" x14ac:dyDescent="0.25">
      <c r="D11383"/>
      <c r="E11383"/>
      <c r="F11383"/>
      <c r="I11383"/>
    </row>
    <row r="11384" spans="4:9" x14ac:dyDescent="0.25">
      <c r="D11384"/>
      <c r="E11384"/>
      <c r="F11384"/>
      <c r="I11384"/>
    </row>
    <row r="11385" spans="4:9" x14ac:dyDescent="0.25">
      <c r="D11385"/>
      <c r="E11385"/>
      <c r="F11385"/>
      <c r="I11385"/>
    </row>
    <row r="11386" spans="4:9" x14ac:dyDescent="0.25">
      <c r="D11386"/>
      <c r="E11386"/>
      <c r="F11386"/>
      <c r="I11386"/>
    </row>
    <row r="11387" spans="4:9" x14ac:dyDescent="0.25">
      <c r="D11387"/>
      <c r="E11387"/>
      <c r="F11387"/>
      <c r="I11387"/>
    </row>
    <row r="11388" spans="4:9" x14ac:dyDescent="0.25">
      <c r="D11388"/>
      <c r="E11388"/>
      <c r="F11388"/>
      <c r="I11388"/>
    </row>
    <row r="11389" spans="4:9" x14ac:dyDescent="0.25">
      <c r="D11389"/>
      <c r="E11389"/>
      <c r="F11389"/>
      <c r="I11389"/>
    </row>
    <row r="11390" spans="4:9" x14ac:dyDescent="0.25">
      <c r="D11390"/>
      <c r="E11390"/>
      <c r="F11390"/>
      <c r="I11390"/>
    </row>
    <row r="11391" spans="4:9" x14ac:dyDescent="0.25">
      <c r="D11391"/>
      <c r="E11391"/>
      <c r="F11391"/>
      <c r="I11391"/>
    </row>
    <row r="11392" spans="4:9" x14ac:dyDescent="0.25">
      <c r="D11392"/>
      <c r="E11392"/>
      <c r="F11392"/>
      <c r="I11392"/>
    </row>
    <row r="11393" spans="4:9" x14ac:dyDescent="0.25">
      <c r="D11393"/>
      <c r="E11393"/>
      <c r="F11393"/>
      <c r="I11393"/>
    </row>
    <row r="11394" spans="4:9" x14ac:dyDescent="0.25">
      <c r="D11394"/>
      <c r="E11394"/>
      <c r="F11394"/>
      <c r="I11394"/>
    </row>
    <row r="11395" spans="4:9" x14ac:dyDescent="0.25">
      <c r="D11395"/>
      <c r="E11395"/>
      <c r="F11395"/>
      <c r="I11395"/>
    </row>
    <row r="11396" spans="4:9" x14ac:dyDescent="0.25">
      <c r="D11396"/>
      <c r="E11396"/>
      <c r="F11396"/>
      <c r="I11396"/>
    </row>
    <row r="11397" spans="4:9" x14ac:dyDescent="0.25">
      <c r="D11397"/>
      <c r="E11397"/>
      <c r="F11397"/>
      <c r="I11397"/>
    </row>
    <row r="11398" spans="4:9" x14ac:dyDescent="0.25">
      <c r="D11398"/>
      <c r="E11398"/>
      <c r="F11398"/>
      <c r="I11398"/>
    </row>
    <row r="11399" spans="4:9" x14ac:dyDescent="0.25">
      <c r="D11399"/>
      <c r="E11399"/>
      <c r="F11399"/>
      <c r="I11399"/>
    </row>
    <row r="11400" spans="4:9" x14ac:dyDescent="0.25">
      <c r="D11400"/>
      <c r="E11400"/>
      <c r="F11400"/>
      <c r="I11400"/>
    </row>
    <row r="11401" spans="4:9" x14ac:dyDescent="0.25">
      <c r="D11401"/>
      <c r="E11401"/>
      <c r="F11401"/>
      <c r="I11401"/>
    </row>
    <row r="11402" spans="4:9" x14ac:dyDescent="0.25">
      <c r="D11402"/>
      <c r="E11402"/>
      <c r="F11402"/>
      <c r="I11402"/>
    </row>
    <row r="11403" spans="4:9" x14ac:dyDescent="0.25">
      <c r="D11403"/>
      <c r="E11403"/>
      <c r="F11403"/>
      <c r="I11403"/>
    </row>
    <row r="11404" spans="4:9" x14ac:dyDescent="0.25">
      <c r="D11404"/>
      <c r="E11404"/>
      <c r="F11404"/>
      <c r="I11404"/>
    </row>
    <row r="11405" spans="4:9" x14ac:dyDescent="0.25">
      <c r="D11405"/>
      <c r="E11405"/>
      <c r="F11405"/>
      <c r="I11405"/>
    </row>
    <row r="11406" spans="4:9" x14ac:dyDescent="0.25">
      <c r="D11406"/>
      <c r="E11406"/>
      <c r="F11406"/>
      <c r="I11406"/>
    </row>
    <row r="11407" spans="4:9" x14ac:dyDescent="0.25">
      <c r="D11407"/>
      <c r="E11407"/>
      <c r="F11407"/>
      <c r="I11407"/>
    </row>
    <row r="11408" spans="4:9" x14ac:dyDescent="0.25">
      <c r="D11408"/>
      <c r="E11408"/>
      <c r="F11408"/>
      <c r="I11408"/>
    </row>
    <row r="11409" spans="4:9" x14ac:dyDescent="0.25">
      <c r="D11409"/>
      <c r="E11409"/>
      <c r="F11409"/>
      <c r="I11409"/>
    </row>
    <row r="11410" spans="4:9" x14ac:dyDescent="0.25">
      <c r="D11410"/>
      <c r="E11410"/>
      <c r="F11410"/>
      <c r="I11410"/>
    </row>
    <row r="11411" spans="4:9" x14ac:dyDescent="0.25">
      <c r="D11411"/>
      <c r="E11411"/>
      <c r="F11411"/>
      <c r="I11411"/>
    </row>
    <row r="11412" spans="4:9" x14ac:dyDescent="0.25">
      <c r="D11412"/>
      <c r="E11412"/>
      <c r="F11412"/>
      <c r="I11412"/>
    </row>
    <row r="11413" spans="4:9" x14ac:dyDescent="0.25">
      <c r="D11413"/>
      <c r="E11413"/>
      <c r="F11413"/>
      <c r="I11413"/>
    </row>
    <row r="11414" spans="4:9" x14ac:dyDescent="0.25">
      <c r="D11414"/>
      <c r="E11414"/>
      <c r="F11414"/>
      <c r="I11414"/>
    </row>
    <row r="11415" spans="4:9" x14ac:dyDescent="0.25">
      <c r="D11415"/>
      <c r="E11415"/>
      <c r="F11415"/>
      <c r="I11415"/>
    </row>
    <row r="11416" spans="4:9" x14ac:dyDescent="0.25">
      <c r="D11416"/>
      <c r="E11416"/>
      <c r="F11416"/>
      <c r="I11416"/>
    </row>
    <row r="11417" spans="4:9" x14ac:dyDescent="0.25">
      <c r="D11417"/>
      <c r="E11417"/>
      <c r="F11417"/>
      <c r="I11417"/>
    </row>
    <row r="11418" spans="4:9" x14ac:dyDescent="0.25">
      <c r="D11418"/>
      <c r="E11418"/>
      <c r="F11418"/>
      <c r="I11418"/>
    </row>
    <row r="11419" spans="4:9" x14ac:dyDescent="0.25">
      <c r="D11419"/>
      <c r="E11419"/>
      <c r="F11419"/>
      <c r="I11419"/>
    </row>
    <row r="11420" spans="4:9" x14ac:dyDescent="0.25">
      <c r="D11420"/>
      <c r="E11420"/>
      <c r="F11420"/>
      <c r="I11420"/>
    </row>
    <row r="11421" spans="4:9" x14ac:dyDescent="0.25">
      <c r="D11421"/>
      <c r="E11421"/>
      <c r="F11421"/>
      <c r="I11421"/>
    </row>
    <row r="11422" spans="4:9" x14ac:dyDescent="0.25">
      <c r="D11422"/>
      <c r="E11422"/>
      <c r="F11422"/>
      <c r="I11422"/>
    </row>
    <row r="11423" spans="4:9" x14ac:dyDescent="0.25">
      <c r="D11423"/>
      <c r="E11423"/>
      <c r="F11423"/>
      <c r="I11423"/>
    </row>
    <row r="11424" spans="4:9" x14ac:dyDescent="0.25">
      <c r="D11424"/>
      <c r="E11424"/>
      <c r="F11424"/>
      <c r="I11424"/>
    </row>
    <row r="11425" spans="4:9" x14ac:dyDescent="0.25">
      <c r="D11425"/>
      <c r="E11425"/>
      <c r="F11425"/>
      <c r="I11425"/>
    </row>
    <row r="11426" spans="4:9" x14ac:dyDescent="0.25">
      <c r="D11426"/>
      <c r="E11426"/>
      <c r="F11426"/>
      <c r="I11426"/>
    </row>
    <row r="11427" spans="4:9" x14ac:dyDescent="0.25">
      <c r="D11427"/>
      <c r="E11427"/>
      <c r="F11427"/>
      <c r="I11427"/>
    </row>
    <row r="11428" spans="4:9" x14ac:dyDescent="0.25">
      <c r="D11428"/>
      <c r="E11428"/>
      <c r="F11428"/>
      <c r="I11428"/>
    </row>
    <row r="11429" spans="4:9" x14ac:dyDescent="0.25">
      <c r="D11429"/>
      <c r="E11429"/>
      <c r="F11429"/>
      <c r="I11429"/>
    </row>
    <row r="11430" spans="4:9" x14ac:dyDescent="0.25">
      <c r="D11430"/>
      <c r="E11430"/>
      <c r="F11430"/>
      <c r="I11430"/>
    </row>
    <row r="11431" spans="4:9" x14ac:dyDescent="0.25">
      <c r="D11431"/>
      <c r="E11431"/>
      <c r="F11431"/>
      <c r="I11431"/>
    </row>
    <row r="11432" spans="4:9" x14ac:dyDescent="0.25">
      <c r="D11432"/>
      <c r="E11432"/>
      <c r="F11432"/>
      <c r="I11432"/>
    </row>
    <row r="11433" spans="4:9" x14ac:dyDescent="0.25">
      <c r="D11433"/>
      <c r="E11433"/>
      <c r="F11433"/>
      <c r="I11433"/>
    </row>
    <row r="11434" spans="4:9" x14ac:dyDescent="0.25">
      <c r="D11434"/>
      <c r="E11434"/>
      <c r="F11434"/>
      <c r="I11434"/>
    </row>
    <row r="11435" spans="4:9" x14ac:dyDescent="0.25">
      <c r="D11435"/>
      <c r="E11435"/>
      <c r="F11435"/>
      <c r="I11435"/>
    </row>
    <row r="11436" spans="4:9" x14ac:dyDescent="0.25">
      <c r="D11436"/>
      <c r="E11436"/>
      <c r="F11436"/>
      <c r="I11436"/>
    </row>
    <row r="11437" spans="4:9" x14ac:dyDescent="0.25">
      <c r="D11437"/>
      <c r="E11437"/>
      <c r="F11437"/>
      <c r="I11437"/>
    </row>
    <row r="11438" spans="4:9" x14ac:dyDescent="0.25">
      <c r="D11438"/>
      <c r="E11438"/>
      <c r="F11438"/>
      <c r="I11438"/>
    </row>
    <row r="11439" spans="4:9" x14ac:dyDescent="0.25">
      <c r="D11439"/>
      <c r="E11439"/>
      <c r="F11439"/>
      <c r="I11439"/>
    </row>
    <row r="11440" spans="4:9" x14ac:dyDescent="0.25">
      <c r="D11440"/>
      <c r="E11440"/>
      <c r="F11440"/>
      <c r="I11440"/>
    </row>
    <row r="11441" spans="4:9" x14ac:dyDescent="0.25">
      <c r="D11441"/>
      <c r="E11441"/>
      <c r="F11441"/>
      <c r="I11441"/>
    </row>
    <row r="11442" spans="4:9" x14ac:dyDescent="0.25">
      <c r="D11442"/>
      <c r="E11442"/>
      <c r="F11442"/>
      <c r="I11442"/>
    </row>
    <row r="11443" spans="4:9" x14ac:dyDescent="0.25">
      <c r="D11443"/>
      <c r="E11443"/>
      <c r="F11443"/>
      <c r="I11443"/>
    </row>
    <row r="11444" spans="4:9" x14ac:dyDescent="0.25">
      <c r="D11444"/>
      <c r="E11444"/>
      <c r="F11444"/>
      <c r="I11444"/>
    </row>
    <row r="11445" spans="4:9" x14ac:dyDescent="0.25">
      <c r="D11445"/>
      <c r="E11445"/>
      <c r="F11445"/>
      <c r="I11445"/>
    </row>
    <row r="11446" spans="4:9" x14ac:dyDescent="0.25">
      <c r="D11446"/>
      <c r="E11446"/>
      <c r="F11446"/>
      <c r="I11446"/>
    </row>
    <row r="11447" spans="4:9" x14ac:dyDescent="0.25">
      <c r="D11447"/>
      <c r="E11447"/>
      <c r="F11447"/>
      <c r="I11447"/>
    </row>
    <row r="11448" spans="4:9" x14ac:dyDescent="0.25">
      <c r="D11448"/>
      <c r="E11448"/>
      <c r="F11448"/>
      <c r="I11448"/>
    </row>
    <row r="11449" spans="4:9" x14ac:dyDescent="0.25">
      <c r="D11449"/>
      <c r="E11449"/>
      <c r="F11449"/>
      <c r="I11449"/>
    </row>
    <row r="11450" spans="4:9" x14ac:dyDescent="0.25">
      <c r="D11450"/>
      <c r="E11450"/>
      <c r="F11450"/>
      <c r="I11450"/>
    </row>
    <row r="11451" spans="4:9" x14ac:dyDescent="0.25">
      <c r="D11451"/>
      <c r="E11451"/>
      <c r="F11451"/>
      <c r="I11451"/>
    </row>
    <row r="11452" spans="4:9" x14ac:dyDescent="0.25">
      <c r="D11452"/>
      <c r="E11452"/>
      <c r="F11452"/>
      <c r="I11452"/>
    </row>
    <row r="11453" spans="4:9" x14ac:dyDescent="0.25">
      <c r="D11453"/>
      <c r="E11453"/>
      <c r="F11453"/>
      <c r="I11453"/>
    </row>
    <row r="11454" spans="4:9" x14ac:dyDescent="0.25">
      <c r="D11454"/>
      <c r="E11454"/>
      <c r="F11454"/>
      <c r="I11454"/>
    </row>
    <row r="11455" spans="4:9" x14ac:dyDescent="0.25">
      <c r="D11455"/>
      <c r="E11455"/>
      <c r="F11455"/>
      <c r="I11455"/>
    </row>
    <row r="11456" spans="4:9" x14ac:dyDescent="0.25">
      <c r="D11456"/>
      <c r="E11456"/>
      <c r="F11456"/>
      <c r="I11456"/>
    </row>
    <row r="11457" spans="4:9" x14ac:dyDescent="0.25">
      <c r="D11457"/>
      <c r="E11457"/>
      <c r="F11457"/>
      <c r="I11457"/>
    </row>
    <row r="11458" spans="4:9" x14ac:dyDescent="0.25">
      <c r="D11458"/>
      <c r="E11458"/>
      <c r="F11458"/>
      <c r="I11458"/>
    </row>
    <row r="11459" spans="4:9" x14ac:dyDescent="0.25">
      <c r="D11459"/>
      <c r="E11459"/>
      <c r="F11459"/>
      <c r="I11459"/>
    </row>
    <row r="11460" spans="4:9" x14ac:dyDescent="0.25">
      <c r="D11460"/>
      <c r="E11460"/>
      <c r="F11460"/>
      <c r="I11460"/>
    </row>
    <row r="11461" spans="4:9" x14ac:dyDescent="0.25">
      <c r="D11461"/>
      <c r="E11461"/>
      <c r="F11461"/>
      <c r="I11461"/>
    </row>
    <row r="11462" spans="4:9" x14ac:dyDescent="0.25">
      <c r="D11462"/>
      <c r="E11462"/>
      <c r="F11462"/>
      <c r="I11462"/>
    </row>
    <row r="11463" spans="4:9" x14ac:dyDescent="0.25">
      <c r="D11463"/>
      <c r="E11463"/>
      <c r="F11463"/>
      <c r="I11463"/>
    </row>
    <row r="11464" spans="4:9" x14ac:dyDescent="0.25">
      <c r="D11464"/>
      <c r="E11464"/>
      <c r="F11464"/>
      <c r="I11464"/>
    </row>
    <row r="11465" spans="4:9" x14ac:dyDescent="0.25">
      <c r="D11465"/>
      <c r="E11465"/>
      <c r="F11465"/>
      <c r="I11465"/>
    </row>
    <row r="11466" spans="4:9" x14ac:dyDescent="0.25">
      <c r="D11466"/>
      <c r="E11466"/>
      <c r="F11466"/>
      <c r="I11466"/>
    </row>
    <row r="11467" spans="4:9" x14ac:dyDescent="0.25">
      <c r="D11467"/>
      <c r="E11467"/>
      <c r="F11467"/>
      <c r="I11467"/>
    </row>
    <row r="11468" spans="4:9" x14ac:dyDescent="0.25">
      <c r="D11468"/>
      <c r="E11468"/>
      <c r="F11468"/>
      <c r="I11468"/>
    </row>
    <row r="11469" spans="4:9" x14ac:dyDescent="0.25">
      <c r="D11469"/>
      <c r="E11469"/>
      <c r="F11469"/>
      <c r="I11469"/>
    </row>
    <row r="11470" spans="4:9" x14ac:dyDescent="0.25">
      <c r="D11470"/>
      <c r="E11470"/>
      <c r="F11470"/>
      <c r="I11470"/>
    </row>
    <row r="11471" spans="4:9" x14ac:dyDescent="0.25">
      <c r="D11471"/>
      <c r="E11471"/>
      <c r="F11471"/>
      <c r="I11471"/>
    </row>
    <row r="11472" spans="4:9" x14ac:dyDescent="0.25">
      <c r="D11472"/>
      <c r="E11472"/>
      <c r="F11472"/>
      <c r="I11472"/>
    </row>
    <row r="11473" spans="4:9" x14ac:dyDescent="0.25">
      <c r="D11473"/>
      <c r="E11473"/>
      <c r="F11473"/>
      <c r="I11473"/>
    </row>
    <row r="11474" spans="4:9" x14ac:dyDescent="0.25">
      <c r="D11474"/>
      <c r="E11474"/>
      <c r="F11474"/>
      <c r="I11474"/>
    </row>
    <row r="11475" spans="4:9" x14ac:dyDescent="0.25">
      <c r="D11475"/>
      <c r="E11475"/>
      <c r="F11475"/>
      <c r="I11475"/>
    </row>
    <row r="11476" spans="4:9" x14ac:dyDescent="0.25">
      <c r="D11476"/>
      <c r="E11476"/>
      <c r="F11476"/>
      <c r="I11476"/>
    </row>
    <row r="11477" spans="4:9" x14ac:dyDescent="0.25">
      <c r="D11477"/>
      <c r="E11477"/>
      <c r="F11477"/>
      <c r="I11477"/>
    </row>
    <row r="11478" spans="4:9" x14ac:dyDescent="0.25">
      <c r="D11478"/>
      <c r="E11478"/>
      <c r="F11478"/>
      <c r="I11478"/>
    </row>
    <row r="11479" spans="4:9" x14ac:dyDescent="0.25">
      <c r="D11479"/>
      <c r="E11479"/>
      <c r="F11479"/>
      <c r="I11479"/>
    </row>
    <row r="11480" spans="4:9" x14ac:dyDescent="0.25">
      <c r="D11480"/>
      <c r="E11480"/>
      <c r="F11480"/>
      <c r="I11480"/>
    </row>
    <row r="11481" spans="4:9" x14ac:dyDescent="0.25">
      <c r="D11481"/>
      <c r="E11481"/>
      <c r="F11481"/>
      <c r="I11481"/>
    </row>
    <row r="11482" spans="4:9" x14ac:dyDescent="0.25">
      <c r="D11482"/>
      <c r="E11482"/>
      <c r="F11482"/>
      <c r="I11482"/>
    </row>
    <row r="11483" spans="4:9" x14ac:dyDescent="0.25">
      <c r="D11483"/>
      <c r="E11483"/>
      <c r="F11483"/>
      <c r="I11483"/>
    </row>
    <row r="11484" spans="4:9" x14ac:dyDescent="0.25">
      <c r="D11484"/>
      <c r="E11484"/>
      <c r="F11484"/>
      <c r="I11484"/>
    </row>
    <row r="11485" spans="4:9" x14ac:dyDescent="0.25">
      <c r="D11485"/>
      <c r="E11485"/>
      <c r="F11485"/>
      <c r="I11485"/>
    </row>
    <row r="11486" spans="4:9" x14ac:dyDescent="0.25">
      <c r="D11486"/>
      <c r="E11486"/>
      <c r="F11486"/>
      <c r="I11486"/>
    </row>
    <row r="11487" spans="4:9" x14ac:dyDescent="0.25">
      <c r="D11487"/>
      <c r="E11487"/>
      <c r="F11487"/>
      <c r="I11487"/>
    </row>
    <row r="11488" spans="4:9" x14ac:dyDescent="0.25">
      <c r="D11488"/>
      <c r="E11488"/>
      <c r="F11488"/>
      <c r="I11488"/>
    </row>
    <row r="11489" spans="4:9" x14ac:dyDescent="0.25">
      <c r="D11489"/>
      <c r="E11489"/>
      <c r="F11489"/>
      <c r="I11489"/>
    </row>
    <row r="11490" spans="4:9" x14ac:dyDescent="0.25">
      <c r="D11490"/>
      <c r="E11490"/>
      <c r="F11490"/>
      <c r="I11490"/>
    </row>
    <row r="11491" spans="4:9" x14ac:dyDescent="0.25">
      <c r="D11491"/>
      <c r="E11491"/>
      <c r="F11491"/>
      <c r="I11491"/>
    </row>
    <row r="11492" spans="4:9" x14ac:dyDescent="0.25">
      <c r="D11492"/>
      <c r="E11492"/>
      <c r="F11492"/>
      <c r="I11492"/>
    </row>
    <row r="11493" spans="4:9" x14ac:dyDescent="0.25">
      <c r="D11493"/>
      <c r="E11493"/>
      <c r="F11493"/>
      <c r="I11493"/>
    </row>
    <row r="11494" spans="4:9" x14ac:dyDescent="0.25">
      <c r="D11494"/>
      <c r="E11494"/>
      <c r="F11494"/>
      <c r="I11494"/>
    </row>
    <row r="11495" spans="4:9" x14ac:dyDescent="0.25">
      <c r="D11495"/>
      <c r="E11495"/>
      <c r="F11495"/>
      <c r="I11495"/>
    </row>
    <row r="11496" spans="4:9" x14ac:dyDescent="0.25">
      <c r="D11496"/>
      <c r="E11496"/>
      <c r="F11496"/>
      <c r="I11496"/>
    </row>
    <row r="11497" spans="4:9" x14ac:dyDescent="0.25">
      <c r="D11497"/>
      <c r="E11497"/>
      <c r="F11497"/>
      <c r="I11497"/>
    </row>
    <row r="11498" spans="4:9" x14ac:dyDescent="0.25">
      <c r="D11498"/>
      <c r="E11498"/>
      <c r="F11498"/>
      <c r="I11498"/>
    </row>
    <row r="11499" spans="4:9" x14ac:dyDescent="0.25">
      <c r="D11499"/>
      <c r="E11499"/>
      <c r="F11499"/>
      <c r="I11499"/>
    </row>
    <row r="11500" spans="4:9" x14ac:dyDescent="0.25">
      <c r="D11500"/>
      <c r="E11500"/>
      <c r="F11500"/>
      <c r="I11500"/>
    </row>
    <row r="11501" spans="4:9" x14ac:dyDescent="0.25">
      <c r="D11501"/>
      <c r="E11501"/>
      <c r="F11501"/>
      <c r="I11501"/>
    </row>
    <row r="11502" spans="4:9" x14ac:dyDescent="0.25">
      <c r="D11502"/>
      <c r="E11502"/>
      <c r="F11502"/>
      <c r="I11502"/>
    </row>
    <row r="11503" spans="4:9" x14ac:dyDescent="0.25">
      <c r="D11503"/>
      <c r="E11503"/>
      <c r="F11503"/>
      <c r="I11503"/>
    </row>
    <row r="11504" spans="4:9" x14ac:dyDescent="0.25">
      <c r="D11504"/>
      <c r="E11504"/>
      <c r="F11504"/>
      <c r="I11504"/>
    </row>
    <row r="11505" spans="4:9" x14ac:dyDescent="0.25">
      <c r="D11505"/>
      <c r="E11505"/>
      <c r="F11505"/>
      <c r="I11505"/>
    </row>
    <row r="11506" spans="4:9" x14ac:dyDescent="0.25">
      <c r="D11506"/>
      <c r="E11506"/>
      <c r="F11506"/>
      <c r="I11506"/>
    </row>
    <row r="11507" spans="4:9" x14ac:dyDescent="0.25">
      <c r="D11507"/>
      <c r="E11507"/>
      <c r="F11507"/>
      <c r="I11507"/>
    </row>
    <row r="11508" spans="4:9" x14ac:dyDescent="0.25">
      <c r="D11508"/>
      <c r="E11508"/>
      <c r="F11508"/>
      <c r="I11508"/>
    </row>
    <row r="11509" spans="4:9" x14ac:dyDescent="0.25">
      <c r="D11509"/>
      <c r="E11509"/>
      <c r="F11509"/>
      <c r="I11509"/>
    </row>
    <row r="11510" spans="4:9" x14ac:dyDescent="0.25">
      <c r="D11510"/>
      <c r="E11510"/>
      <c r="F11510"/>
      <c r="I11510"/>
    </row>
    <row r="11511" spans="4:9" x14ac:dyDescent="0.25">
      <c r="D11511"/>
      <c r="E11511"/>
      <c r="F11511"/>
      <c r="I11511"/>
    </row>
    <row r="11512" spans="4:9" x14ac:dyDescent="0.25">
      <c r="D11512"/>
      <c r="E11512"/>
      <c r="F11512"/>
      <c r="I11512"/>
    </row>
    <row r="11513" spans="4:9" x14ac:dyDescent="0.25">
      <c r="D11513"/>
      <c r="E11513"/>
      <c r="F11513"/>
      <c r="I11513"/>
    </row>
    <row r="11514" spans="4:9" x14ac:dyDescent="0.25">
      <c r="D11514"/>
      <c r="E11514"/>
      <c r="F11514"/>
      <c r="I11514"/>
    </row>
    <row r="11515" spans="4:9" x14ac:dyDescent="0.25">
      <c r="D11515"/>
      <c r="E11515"/>
      <c r="F11515"/>
      <c r="I11515"/>
    </row>
    <row r="11516" spans="4:9" x14ac:dyDescent="0.25">
      <c r="D11516"/>
      <c r="E11516"/>
      <c r="F11516"/>
      <c r="I11516"/>
    </row>
    <row r="11517" spans="4:9" x14ac:dyDescent="0.25">
      <c r="D11517"/>
      <c r="E11517"/>
      <c r="F11517"/>
      <c r="I11517"/>
    </row>
    <row r="11518" spans="4:9" x14ac:dyDescent="0.25">
      <c r="D11518"/>
      <c r="E11518"/>
      <c r="F11518"/>
      <c r="I11518"/>
    </row>
    <row r="11519" spans="4:9" x14ac:dyDescent="0.25">
      <c r="D11519"/>
      <c r="E11519"/>
      <c r="F11519"/>
      <c r="I11519"/>
    </row>
    <row r="11520" spans="4:9" x14ac:dyDescent="0.25">
      <c r="D11520"/>
      <c r="E11520"/>
      <c r="F11520"/>
      <c r="I11520"/>
    </row>
    <row r="11521" spans="4:9" x14ac:dyDescent="0.25">
      <c r="D11521"/>
      <c r="E11521"/>
      <c r="F11521"/>
      <c r="I11521"/>
    </row>
    <row r="11522" spans="4:9" x14ac:dyDescent="0.25">
      <c r="D11522"/>
      <c r="E11522"/>
      <c r="F11522"/>
      <c r="I11522"/>
    </row>
    <row r="11523" spans="4:9" x14ac:dyDescent="0.25">
      <c r="D11523"/>
      <c r="E11523"/>
      <c r="F11523"/>
      <c r="I11523"/>
    </row>
    <row r="11524" spans="4:9" x14ac:dyDescent="0.25">
      <c r="D11524"/>
      <c r="E11524"/>
      <c r="F11524"/>
      <c r="I11524"/>
    </row>
    <row r="11525" spans="4:9" x14ac:dyDescent="0.25">
      <c r="D11525"/>
      <c r="E11525"/>
      <c r="F11525"/>
      <c r="I11525"/>
    </row>
    <row r="11526" spans="4:9" x14ac:dyDescent="0.25">
      <c r="D11526"/>
      <c r="E11526"/>
      <c r="F11526"/>
      <c r="I11526"/>
    </row>
    <row r="11527" spans="4:9" x14ac:dyDescent="0.25">
      <c r="D11527"/>
      <c r="E11527"/>
      <c r="F11527"/>
      <c r="I11527"/>
    </row>
    <row r="11528" spans="4:9" x14ac:dyDescent="0.25">
      <c r="D11528"/>
      <c r="E11528"/>
      <c r="F11528"/>
      <c r="I11528"/>
    </row>
    <row r="11529" spans="4:9" x14ac:dyDescent="0.25">
      <c r="D11529"/>
      <c r="E11529"/>
      <c r="F11529"/>
      <c r="I11529"/>
    </row>
    <row r="11530" spans="4:9" x14ac:dyDescent="0.25">
      <c r="D11530"/>
      <c r="E11530"/>
      <c r="F11530"/>
      <c r="I11530"/>
    </row>
    <row r="11531" spans="4:9" x14ac:dyDescent="0.25">
      <c r="D11531"/>
      <c r="E11531"/>
      <c r="F11531"/>
      <c r="I11531"/>
    </row>
    <row r="11532" spans="4:9" x14ac:dyDescent="0.25">
      <c r="D11532"/>
      <c r="E11532"/>
      <c r="F11532"/>
      <c r="I11532"/>
    </row>
    <row r="11533" spans="4:9" x14ac:dyDescent="0.25">
      <c r="D11533"/>
      <c r="E11533"/>
      <c r="F11533"/>
      <c r="I11533"/>
    </row>
    <row r="11534" spans="4:9" x14ac:dyDescent="0.25">
      <c r="D11534"/>
      <c r="E11534"/>
      <c r="F11534"/>
      <c r="I11534"/>
    </row>
    <row r="11535" spans="4:9" x14ac:dyDescent="0.25">
      <c r="D11535"/>
      <c r="E11535"/>
      <c r="F11535"/>
      <c r="I11535"/>
    </row>
    <row r="11536" spans="4:9" x14ac:dyDescent="0.25">
      <c r="D11536"/>
      <c r="E11536"/>
      <c r="F11536"/>
      <c r="I11536"/>
    </row>
    <row r="11537" spans="4:9" x14ac:dyDescent="0.25">
      <c r="D11537"/>
      <c r="E11537"/>
      <c r="F11537"/>
      <c r="I11537"/>
    </row>
    <row r="11538" spans="4:9" x14ac:dyDescent="0.25">
      <c r="D11538"/>
      <c r="E11538"/>
      <c r="F11538"/>
      <c r="I11538"/>
    </row>
    <row r="11539" spans="4:9" x14ac:dyDescent="0.25">
      <c r="D11539"/>
      <c r="E11539"/>
      <c r="F11539"/>
      <c r="I11539"/>
    </row>
    <row r="11540" spans="4:9" x14ac:dyDescent="0.25">
      <c r="D11540"/>
      <c r="E11540"/>
      <c r="F11540"/>
      <c r="I11540"/>
    </row>
    <row r="11541" spans="4:9" x14ac:dyDescent="0.25">
      <c r="D11541"/>
      <c r="E11541"/>
      <c r="F11541"/>
      <c r="I11541"/>
    </row>
    <row r="11542" spans="4:9" x14ac:dyDescent="0.25">
      <c r="D11542"/>
      <c r="E11542"/>
      <c r="F11542"/>
      <c r="I11542"/>
    </row>
    <row r="11543" spans="4:9" x14ac:dyDescent="0.25">
      <c r="D11543"/>
      <c r="E11543"/>
      <c r="F11543"/>
      <c r="I11543"/>
    </row>
    <row r="11544" spans="4:9" x14ac:dyDescent="0.25">
      <c r="D11544"/>
      <c r="E11544"/>
      <c r="F11544"/>
      <c r="I11544"/>
    </row>
    <row r="11545" spans="4:9" x14ac:dyDescent="0.25">
      <c r="D11545"/>
      <c r="E11545"/>
      <c r="F11545"/>
      <c r="I11545"/>
    </row>
    <row r="11546" spans="4:9" x14ac:dyDescent="0.25">
      <c r="D11546"/>
      <c r="E11546"/>
      <c r="F11546"/>
      <c r="I11546"/>
    </row>
    <row r="11547" spans="4:9" x14ac:dyDescent="0.25">
      <c r="D11547"/>
      <c r="E11547"/>
      <c r="F11547"/>
      <c r="I11547"/>
    </row>
    <row r="11548" spans="4:9" x14ac:dyDescent="0.25">
      <c r="D11548"/>
      <c r="E11548"/>
      <c r="F11548"/>
      <c r="I11548"/>
    </row>
    <row r="11549" spans="4:9" x14ac:dyDescent="0.25">
      <c r="D11549"/>
      <c r="E11549"/>
      <c r="F11549"/>
      <c r="I11549"/>
    </row>
    <row r="11550" spans="4:9" x14ac:dyDescent="0.25">
      <c r="D11550"/>
      <c r="E11550"/>
      <c r="F11550"/>
      <c r="I11550"/>
    </row>
    <row r="11551" spans="4:9" x14ac:dyDescent="0.25">
      <c r="D11551"/>
      <c r="E11551"/>
      <c r="F11551"/>
      <c r="I11551"/>
    </row>
    <row r="11552" spans="4:9" x14ac:dyDescent="0.25">
      <c r="D11552"/>
      <c r="E11552"/>
      <c r="F11552"/>
      <c r="I11552"/>
    </row>
    <row r="11553" spans="4:9" x14ac:dyDescent="0.25">
      <c r="D11553"/>
      <c r="E11553"/>
      <c r="F11553"/>
      <c r="I11553"/>
    </row>
    <row r="11554" spans="4:9" x14ac:dyDescent="0.25">
      <c r="D11554"/>
      <c r="E11554"/>
      <c r="F11554"/>
      <c r="I11554"/>
    </row>
    <row r="11555" spans="4:9" x14ac:dyDescent="0.25">
      <c r="D11555"/>
      <c r="E11555"/>
      <c r="F11555"/>
      <c r="I11555"/>
    </row>
    <row r="11556" spans="4:9" x14ac:dyDescent="0.25">
      <c r="D11556"/>
      <c r="E11556"/>
      <c r="F11556"/>
      <c r="I11556"/>
    </row>
    <row r="11557" spans="4:9" x14ac:dyDescent="0.25">
      <c r="D11557"/>
      <c r="E11557"/>
      <c r="F11557"/>
      <c r="I11557"/>
    </row>
    <row r="11558" spans="4:9" x14ac:dyDescent="0.25">
      <c r="D11558"/>
      <c r="E11558"/>
      <c r="F11558"/>
      <c r="I11558"/>
    </row>
    <row r="11559" spans="4:9" x14ac:dyDescent="0.25">
      <c r="D11559"/>
      <c r="E11559"/>
      <c r="F11559"/>
      <c r="I11559"/>
    </row>
    <row r="11560" spans="4:9" x14ac:dyDescent="0.25">
      <c r="D11560"/>
      <c r="E11560"/>
      <c r="F11560"/>
      <c r="I11560"/>
    </row>
    <row r="11561" spans="4:9" x14ac:dyDescent="0.25">
      <c r="D11561"/>
      <c r="E11561"/>
      <c r="F11561"/>
      <c r="I11561"/>
    </row>
    <row r="11562" spans="4:9" x14ac:dyDescent="0.25">
      <c r="D11562"/>
      <c r="E11562"/>
      <c r="F11562"/>
      <c r="I11562"/>
    </row>
    <row r="11563" spans="4:9" x14ac:dyDescent="0.25">
      <c r="D11563"/>
      <c r="E11563"/>
      <c r="F11563"/>
      <c r="I11563"/>
    </row>
    <row r="11564" spans="4:9" x14ac:dyDescent="0.25">
      <c r="D11564"/>
      <c r="E11564"/>
      <c r="F11564"/>
      <c r="I11564"/>
    </row>
    <row r="11565" spans="4:9" x14ac:dyDescent="0.25">
      <c r="D11565"/>
      <c r="E11565"/>
      <c r="F11565"/>
      <c r="I11565"/>
    </row>
    <row r="11566" spans="4:9" x14ac:dyDescent="0.25">
      <c r="D11566"/>
      <c r="E11566"/>
      <c r="F11566"/>
      <c r="I11566"/>
    </row>
    <row r="11567" spans="4:9" x14ac:dyDescent="0.25">
      <c r="D11567"/>
      <c r="E11567"/>
      <c r="F11567"/>
      <c r="I11567"/>
    </row>
    <row r="11568" spans="4:9" x14ac:dyDescent="0.25">
      <c r="D11568"/>
      <c r="E11568"/>
      <c r="F11568"/>
      <c r="I11568"/>
    </row>
    <row r="11569" spans="4:9" x14ac:dyDescent="0.25">
      <c r="D11569"/>
      <c r="E11569"/>
      <c r="F11569"/>
      <c r="I11569"/>
    </row>
    <row r="11570" spans="4:9" x14ac:dyDescent="0.25">
      <c r="D11570"/>
      <c r="E11570"/>
      <c r="F11570"/>
      <c r="I11570"/>
    </row>
    <row r="11571" spans="4:9" x14ac:dyDescent="0.25">
      <c r="D11571"/>
      <c r="E11571"/>
      <c r="F11571"/>
      <c r="I11571"/>
    </row>
    <row r="11572" spans="4:9" x14ac:dyDescent="0.25">
      <c r="D11572"/>
      <c r="E11572"/>
      <c r="F11572"/>
      <c r="I11572"/>
    </row>
    <row r="11573" spans="4:9" x14ac:dyDescent="0.25">
      <c r="D11573"/>
      <c r="E11573"/>
      <c r="F11573"/>
      <c r="I11573"/>
    </row>
    <row r="11574" spans="4:9" x14ac:dyDescent="0.25">
      <c r="D11574"/>
      <c r="E11574"/>
      <c r="F11574"/>
      <c r="I11574"/>
    </row>
    <row r="11575" spans="4:9" x14ac:dyDescent="0.25">
      <c r="D11575"/>
      <c r="E11575"/>
      <c r="F11575"/>
      <c r="I11575"/>
    </row>
    <row r="11576" spans="4:9" x14ac:dyDescent="0.25">
      <c r="D11576"/>
      <c r="E11576"/>
      <c r="F11576"/>
      <c r="I11576"/>
    </row>
    <row r="11577" spans="4:9" x14ac:dyDescent="0.25">
      <c r="D11577"/>
      <c r="E11577"/>
      <c r="F11577"/>
      <c r="I11577"/>
    </row>
    <row r="11578" spans="4:9" x14ac:dyDescent="0.25">
      <c r="D11578"/>
      <c r="E11578"/>
      <c r="F11578"/>
      <c r="I11578"/>
    </row>
    <row r="11579" spans="4:9" x14ac:dyDescent="0.25">
      <c r="D11579"/>
      <c r="E11579"/>
      <c r="F11579"/>
      <c r="I11579"/>
    </row>
    <row r="11580" spans="4:9" x14ac:dyDescent="0.25">
      <c r="D11580"/>
      <c r="E11580"/>
      <c r="F11580"/>
      <c r="I11580"/>
    </row>
    <row r="11581" spans="4:9" x14ac:dyDescent="0.25">
      <c r="D11581"/>
      <c r="E11581"/>
      <c r="F11581"/>
      <c r="I11581"/>
    </row>
    <row r="11582" spans="4:9" x14ac:dyDescent="0.25">
      <c r="D11582"/>
      <c r="E11582"/>
      <c r="F11582"/>
      <c r="I11582"/>
    </row>
    <row r="11583" spans="4:9" x14ac:dyDescent="0.25">
      <c r="D11583"/>
      <c r="E11583"/>
      <c r="F11583"/>
      <c r="I11583"/>
    </row>
    <row r="11584" spans="4:9" x14ac:dyDescent="0.25">
      <c r="D11584"/>
      <c r="E11584"/>
      <c r="F11584"/>
      <c r="I11584"/>
    </row>
    <row r="11585" spans="4:9" x14ac:dyDescent="0.25">
      <c r="D11585"/>
      <c r="E11585"/>
      <c r="F11585"/>
      <c r="I11585"/>
    </row>
    <row r="11586" spans="4:9" x14ac:dyDescent="0.25">
      <c r="D11586"/>
      <c r="E11586"/>
      <c r="F11586"/>
      <c r="I11586"/>
    </row>
    <row r="11587" spans="4:9" x14ac:dyDescent="0.25">
      <c r="D11587"/>
      <c r="E11587"/>
      <c r="F11587"/>
      <c r="I11587"/>
    </row>
    <row r="11588" spans="4:9" x14ac:dyDescent="0.25">
      <c r="D11588"/>
      <c r="E11588"/>
      <c r="F11588"/>
      <c r="I11588"/>
    </row>
    <row r="11589" spans="4:9" x14ac:dyDescent="0.25">
      <c r="D11589"/>
      <c r="E11589"/>
      <c r="F11589"/>
      <c r="I11589"/>
    </row>
    <row r="11590" spans="4:9" x14ac:dyDescent="0.25">
      <c r="D11590"/>
      <c r="E11590"/>
      <c r="F11590"/>
      <c r="I11590"/>
    </row>
    <row r="11591" spans="4:9" x14ac:dyDescent="0.25">
      <c r="D11591"/>
      <c r="E11591"/>
      <c r="F11591"/>
      <c r="I11591"/>
    </row>
    <row r="11592" spans="4:9" x14ac:dyDescent="0.25">
      <c r="D11592"/>
      <c r="E11592"/>
      <c r="F11592"/>
      <c r="I11592"/>
    </row>
    <row r="11593" spans="4:9" x14ac:dyDescent="0.25">
      <c r="D11593"/>
      <c r="E11593"/>
      <c r="F11593"/>
      <c r="I11593"/>
    </row>
    <row r="11594" spans="4:9" x14ac:dyDescent="0.25">
      <c r="D11594"/>
      <c r="E11594"/>
      <c r="F11594"/>
      <c r="I11594"/>
    </row>
    <row r="11595" spans="4:9" x14ac:dyDescent="0.25">
      <c r="D11595"/>
      <c r="E11595"/>
      <c r="F11595"/>
      <c r="I11595"/>
    </row>
    <row r="11596" spans="4:9" x14ac:dyDescent="0.25">
      <c r="D11596"/>
      <c r="E11596"/>
      <c r="F11596"/>
      <c r="I11596"/>
    </row>
    <row r="11597" spans="4:9" x14ac:dyDescent="0.25">
      <c r="D11597"/>
      <c r="E11597"/>
      <c r="F11597"/>
      <c r="I11597"/>
    </row>
    <row r="11598" spans="4:9" x14ac:dyDescent="0.25">
      <c r="D11598"/>
      <c r="E11598"/>
      <c r="F11598"/>
      <c r="I11598"/>
    </row>
    <row r="11599" spans="4:9" x14ac:dyDescent="0.25">
      <c r="D11599"/>
      <c r="E11599"/>
      <c r="F11599"/>
      <c r="I11599"/>
    </row>
    <row r="11600" spans="4:9" x14ac:dyDescent="0.25">
      <c r="D11600"/>
      <c r="E11600"/>
      <c r="F11600"/>
      <c r="I11600"/>
    </row>
    <row r="11601" spans="4:9" x14ac:dyDescent="0.25">
      <c r="D11601"/>
      <c r="E11601"/>
      <c r="F11601"/>
      <c r="I11601"/>
    </row>
    <row r="11602" spans="4:9" x14ac:dyDescent="0.25">
      <c r="D11602"/>
      <c r="E11602"/>
      <c r="F11602"/>
      <c r="I11602"/>
    </row>
    <row r="11603" spans="4:9" x14ac:dyDescent="0.25">
      <c r="D11603"/>
      <c r="E11603"/>
      <c r="F11603"/>
      <c r="I11603"/>
    </row>
    <row r="11604" spans="4:9" x14ac:dyDescent="0.25">
      <c r="D11604"/>
      <c r="E11604"/>
      <c r="F11604"/>
      <c r="I11604"/>
    </row>
    <row r="11605" spans="4:9" x14ac:dyDescent="0.25">
      <c r="D11605"/>
      <c r="E11605"/>
      <c r="F11605"/>
      <c r="I11605"/>
    </row>
    <row r="11606" spans="4:9" x14ac:dyDescent="0.25">
      <c r="D11606"/>
      <c r="E11606"/>
      <c r="F11606"/>
      <c r="I11606"/>
    </row>
    <row r="11607" spans="4:9" x14ac:dyDescent="0.25">
      <c r="D11607"/>
      <c r="E11607"/>
      <c r="F11607"/>
      <c r="I11607"/>
    </row>
    <row r="11608" spans="4:9" x14ac:dyDescent="0.25">
      <c r="D11608"/>
      <c r="E11608"/>
      <c r="F11608"/>
      <c r="I11608"/>
    </row>
    <row r="11609" spans="4:9" x14ac:dyDescent="0.25">
      <c r="D11609"/>
      <c r="E11609"/>
      <c r="F11609"/>
      <c r="I11609"/>
    </row>
    <row r="11610" spans="4:9" x14ac:dyDescent="0.25">
      <c r="D11610"/>
      <c r="E11610"/>
      <c r="F11610"/>
      <c r="I11610"/>
    </row>
    <row r="11611" spans="4:9" x14ac:dyDescent="0.25">
      <c r="D11611"/>
      <c r="E11611"/>
      <c r="F11611"/>
      <c r="I11611"/>
    </row>
    <row r="11612" spans="4:9" x14ac:dyDescent="0.25">
      <c r="D11612"/>
      <c r="E11612"/>
      <c r="F11612"/>
      <c r="I11612"/>
    </row>
    <row r="11613" spans="4:9" x14ac:dyDescent="0.25">
      <c r="D11613"/>
      <c r="E11613"/>
      <c r="F11613"/>
      <c r="I11613"/>
    </row>
    <row r="11614" spans="4:9" x14ac:dyDescent="0.25">
      <c r="D11614"/>
      <c r="E11614"/>
      <c r="F11614"/>
      <c r="I11614"/>
    </row>
    <row r="11615" spans="4:9" x14ac:dyDescent="0.25">
      <c r="D11615"/>
      <c r="E11615"/>
      <c r="F11615"/>
      <c r="I11615"/>
    </row>
    <row r="11616" spans="4:9" x14ac:dyDescent="0.25">
      <c r="D11616"/>
      <c r="E11616"/>
      <c r="F11616"/>
      <c r="I11616"/>
    </row>
    <row r="11617" spans="4:9" x14ac:dyDescent="0.25">
      <c r="D11617"/>
      <c r="E11617"/>
      <c r="F11617"/>
      <c r="I11617"/>
    </row>
    <row r="11618" spans="4:9" x14ac:dyDescent="0.25">
      <c r="D11618"/>
      <c r="E11618"/>
      <c r="F11618"/>
      <c r="I11618"/>
    </row>
    <row r="11619" spans="4:9" x14ac:dyDescent="0.25">
      <c r="D11619"/>
      <c r="E11619"/>
      <c r="F11619"/>
      <c r="I11619"/>
    </row>
    <row r="11620" spans="4:9" x14ac:dyDescent="0.25">
      <c r="D11620"/>
      <c r="E11620"/>
      <c r="F11620"/>
      <c r="I11620"/>
    </row>
    <row r="11621" spans="4:9" x14ac:dyDescent="0.25">
      <c r="D11621"/>
      <c r="E11621"/>
      <c r="F11621"/>
      <c r="I11621"/>
    </row>
    <row r="11622" spans="4:9" x14ac:dyDescent="0.25">
      <c r="D11622"/>
      <c r="E11622"/>
      <c r="F11622"/>
      <c r="I11622"/>
    </row>
    <row r="11623" spans="4:9" x14ac:dyDescent="0.25">
      <c r="D11623"/>
      <c r="E11623"/>
      <c r="F11623"/>
      <c r="I11623"/>
    </row>
    <row r="11624" spans="4:9" x14ac:dyDescent="0.25">
      <c r="D11624"/>
      <c r="E11624"/>
      <c r="F11624"/>
      <c r="I11624"/>
    </row>
    <row r="11625" spans="4:9" x14ac:dyDescent="0.25">
      <c r="D11625"/>
      <c r="E11625"/>
      <c r="F11625"/>
      <c r="I11625"/>
    </row>
    <row r="11626" spans="4:9" x14ac:dyDescent="0.25">
      <c r="D11626"/>
      <c r="E11626"/>
      <c r="F11626"/>
      <c r="I11626"/>
    </row>
    <row r="11627" spans="4:9" x14ac:dyDescent="0.25">
      <c r="D11627"/>
      <c r="E11627"/>
      <c r="F11627"/>
      <c r="I11627"/>
    </row>
    <row r="11628" spans="4:9" x14ac:dyDescent="0.25">
      <c r="D11628"/>
      <c r="E11628"/>
      <c r="F11628"/>
      <c r="I11628"/>
    </row>
    <row r="11629" spans="4:9" x14ac:dyDescent="0.25">
      <c r="D11629"/>
      <c r="E11629"/>
      <c r="F11629"/>
      <c r="I11629"/>
    </row>
    <row r="11630" spans="4:9" x14ac:dyDescent="0.25">
      <c r="D11630"/>
      <c r="E11630"/>
      <c r="F11630"/>
      <c r="I11630"/>
    </row>
    <row r="11631" spans="4:9" x14ac:dyDescent="0.25">
      <c r="D11631"/>
      <c r="E11631"/>
      <c r="F11631"/>
      <c r="I11631"/>
    </row>
    <row r="11632" spans="4:9" x14ac:dyDescent="0.25">
      <c r="D11632"/>
      <c r="E11632"/>
      <c r="F11632"/>
      <c r="I11632"/>
    </row>
    <row r="11633" spans="4:9" x14ac:dyDescent="0.25">
      <c r="D11633"/>
      <c r="E11633"/>
      <c r="F11633"/>
      <c r="I11633"/>
    </row>
    <row r="11634" spans="4:9" x14ac:dyDescent="0.25">
      <c r="D11634"/>
      <c r="E11634"/>
      <c r="F11634"/>
      <c r="I11634"/>
    </row>
    <row r="11635" spans="4:9" x14ac:dyDescent="0.25">
      <c r="D11635"/>
      <c r="E11635"/>
      <c r="F11635"/>
      <c r="I11635"/>
    </row>
    <row r="11636" spans="4:9" x14ac:dyDescent="0.25">
      <c r="D11636"/>
      <c r="E11636"/>
      <c r="F11636"/>
      <c r="I11636"/>
    </row>
    <row r="11637" spans="4:9" x14ac:dyDescent="0.25">
      <c r="D11637"/>
      <c r="E11637"/>
      <c r="F11637"/>
      <c r="I11637"/>
    </row>
    <row r="11638" spans="4:9" x14ac:dyDescent="0.25">
      <c r="D11638"/>
      <c r="E11638"/>
      <c r="F11638"/>
      <c r="I11638"/>
    </row>
    <row r="11639" spans="4:9" x14ac:dyDescent="0.25">
      <c r="D11639"/>
      <c r="E11639"/>
      <c r="F11639"/>
      <c r="I11639"/>
    </row>
    <row r="11640" spans="4:9" x14ac:dyDescent="0.25">
      <c r="D11640"/>
      <c r="E11640"/>
      <c r="F11640"/>
      <c r="I11640"/>
    </row>
    <row r="11641" spans="4:9" x14ac:dyDescent="0.25">
      <c r="D11641"/>
      <c r="E11641"/>
      <c r="F11641"/>
      <c r="I11641"/>
    </row>
    <row r="11642" spans="4:9" x14ac:dyDescent="0.25">
      <c r="D11642"/>
      <c r="E11642"/>
      <c r="F11642"/>
      <c r="I11642"/>
    </row>
    <row r="11643" spans="4:9" x14ac:dyDescent="0.25">
      <c r="D11643"/>
      <c r="E11643"/>
      <c r="F11643"/>
      <c r="I11643"/>
    </row>
    <row r="11644" spans="4:9" x14ac:dyDescent="0.25">
      <c r="D11644"/>
      <c r="E11644"/>
      <c r="F11644"/>
      <c r="I11644"/>
    </row>
    <row r="11645" spans="4:9" x14ac:dyDescent="0.25">
      <c r="D11645"/>
      <c r="E11645"/>
      <c r="F11645"/>
      <c r="I11645"/>
    </row>
    <row r="11646" spans="4:9" x14ac:dyDescent="0.25">
      <c r="D11646"/>
      <c r="E11646"/>
      <c r="F11646"/>
      <c r="I11646"/>
    </row>
    <row r="11647" spans="4:9" x14ac:dyDescent="0.25">
      <c r="D11647"/>
      <c r="E11647"/>
      <c r="F11647"/>
      <c r="I11647"/>
    </row>
    <row r="11648" spans="4:9" x14ac:dyDescent="0.25">
      <c r="D11648"/>
      <c r="E11648"/>
      <c r="F11648"/>
      <c r="I11648"/>
    </row>
    <row r="11649" spans="4:9" x14ac:dyDescent="0.25">
      <c r="D11649"/>
      <c r="E11649"/>
      <c r="F11649"/>
      <c r="I11649"/>
    </row>
    <row r="11650" spans="4:9" x14ac:dyDescent="0.25">
      <c r="D11650"/>
      <c r="E11650"/>
      <c r="F11650"/>
      <c r="I11650"/>
    </row>
    <row r="11651" spans="4:9" x14ac:dyDescent="0.25">
      <c r="D11651"/>
      <c r="E11651"/>
      <c r="F11651"/>
      <c r="I11651"/>
    </row>
    <row r="11652" spans="4:9" x14ac:dyDescent="0.25">
      <c r="D11652"/>
      <c r="E11652"/>
      <c r="F11652"/>
      <c r="I11652"/>
    </row>
    <row r="11653" spans="4:9" x14ac:dyDescent="0.25">
      <c r="D11653"/>
      <c r="E11653"/>
      <c r="F11653"/>
      <c r="I11653"/>
    </row>
    <row r="11654" spans="4:9" x14ac:dyDescent="0.25">
      <c r="D11654"/>
      <c r="E11654"/>
      <c r="F11654"/>
      <c r="I11654"/>
    </row>
    <row r="11655" spans="4:9" x14ac:dyDescent="0.25">
      <c r="D11655"/>
      <c r="E11655"/>
      <c r="F11655"/>
      <c r="I11655"/>
    </row>
    <row r="11656" spans="4:9" x14ac:dyDescent="0.25">
      <c r="D11656"/>
      <c r="E11656"/>
      <c r="F11656"/>
      <c r="I11656"/>
    </row>
    <row r="11657" spans="4:9" x14ac:dyDescent="0.25">
      <c r="D11657"/>
      <c r="E11657"/>
      <c r="F11657"/>
      <c r="I11657"/>
    </row>
    <row r="11658" spans="4:9" x14ac:dyDescent="0.25">
      <c r="D11658"/>
      <c r="E11658"/>
      <c r="F11658"/>
      <c r="I11658"/>
    </row>
    <row r="11659" spans="4:9" x14ac:dyDescent="0.25">
      <c r="D11659"/>
      <c r="E11659"/>
      <c r="F11659"/>
      <c r="I11659"/>
    </row>
    <row r="11660" spans="4:9" x14ac:dyDescent="0.25">
      <c r="D11660"/>
      <c r="E11660"/>
      <c r="F11660"/>
      <c r="I11660"/>
    </row>
    <row r="11661" spans="4:9" x14ac:dyDescent="0.25">
      <c r="D11661"/>
      <c r="E11661"/>
      <c r="F11661"/>
      <c r="I11661"/>
    </row>
    <row r="11662" spans="4:9" x14ac:dyDescent="0.25">
      <c r="D11662"/>
      <c r="E11662"/>
      <c r="F11662"/>
      <c r="I11662"/>
    </row>
    <row r="11663" spans="4:9" x14ac:dyDescent="0.25">
      <c r="D11663"/>
      <c r="E11663"/>
      <c r="F11663"/>
      <c r="I11663"/>
    </row>
    <row r="11664" spans="4:9" x14ac:dyDescent="0.25">
      <c r="D11664"/>
      <c r="E11664"/>
      <c r="F11664"/>
      <c r="I11664"/>
    </row>
    <row r="11665" spans="4:9" x14ac:dyDescent="0.25">
      <c r="D11665"/>
      <c r="E11665"/>
      <c r="F11665"/>
      <c r="I11665"/>
    </row>
    <row r="11666" spans="4:9" x14ac:dyDescent="0.25">
      <c r="D11666"/>
      <c r="E11666"/>
      <c r="F11666"/>
      <c r="I11666"/>
    </row>
    <row r="11667" spans="4:9" x14ac:dyDescent="0.25">
      <c r="D11667"/>
      <c r="E11667"/>
      <c r="F11667"/>
      <c r="I11667"/>
    </row>
    <row r="11668" spans="4:9" x14ac:dyDescent="0.25">
      <c r="D11668"/>
      <c r="E11668"/>
      <c r="F11668"/>
      <c r="I11668"/>
    </row>
    <row r="11669" spans="4:9" x14ac:dyDescent="0.25">
      <c r="D11669"/>
      <c r="E11669"/>
      <c r="F11669"/>
      <c r="I11669"/>
    </row>
    <row r="11670" spans="4:9" x14ac:dyDescent="0.25">
      <c r="D11670"/>
      <c r="E11670"/>
      <c r="F11670"/>
      <c r="I11670"/>
    </row>
    <row r="11671" spans="4:9" x14ac:dyDescent="0.25">
      <c r="D11671"/>
      <c r="E11671"/>
      <c r="F11671"/>
      <c r="I11671"/>
    </row>
    <row r="11672" spans="4:9" x14ac:dyDescent="0.25">
      <c r="D11672"/>
      <c r="E11672"/>
      <c r="F11672"/>
      <c r="I11672"/>
    </row>
    <row r="11673" spans="4:9" x14ac:dyDescent="0.25">
      <c r="D11673"/>
      <c r="E11673"/>
      <c r="F11673"/>
      <c r="I11673"/>
    </row>
    <row r="11674" spans="4:9" x14ac:dyDescent="0.25">
      <c r="D11674"/>
      <c r="E11674"/>
      <c r="F11674"/>
      <c r="I11674"/>
    </row>
    <row r="11675" spans="4:9" x14ac:dyDescent="0.25">
      <c r="D11675"/>
      <c r="E11675"/>
      <c r="F11675"/>
      <c r="I11675"/>
    </row>
    <row r="11676" spans="4:9" x14ac:dyDescent="0.25">
      <c r="D11676"/>
      <c r="E11676"/>
      <c r="F11676"/>
      <c r="I11676"/>
    </row>
    <row r="11677" spans="4:9" x14ac:dyDescent="0.25">
      <c r="D11677"/>
      <c r="E11677"/>
      <c r="F11677"/>
      <c r="I11677"/>
    </row>
    <row r="11678" spans="4:9" x14ac:dyDescent="0.25">
      <c r="D11678"/>
      <c r="E11678"/>
      <c r="F11678"/>
      <c r="I11678"/>
    </row>
    <row r="11679" spans="4:9" x14ac:dyDescent="0.25">
      <c r="D11679"/>
      <c r="E11679"/>
      <c r="F11679"/>
      <c r="I11679"/>
    </row>
    <row r="11680" spans="4:9" x14ac:dyDescent="0.25">
      <c r="D11680"/>
      <c r="E11680"/>
      <c r="F11680"/>
      <c r="I11680"/>
    </row>
    <row r="11681" spans="4:9" x14ac:dyDescent="0.25">
      <c r="D11681"/>
      <c r="E11681"/>
      <c r="F11681"/>
      <c r="I11681"/>
    </row>
    <row r="11682" spans="4:9" x14ac:dyDescent="0.25">
      <c r="D11682"/>
      <c r="E11682"/>
      <c r="F11682"/>
      <c r="I11682"/>
    </row>
    <row r="11683" spans="4:9" x14ac:dyDescent="0.25">
      <c r="D11683"/>
      <c r="E11683"/>
      <c r="F11683"/>
      <c r="I11683"/>
    </row>
    <row r="11684" spans="4:9" x14ac:dyDescent="0.25">
      <c r="D11684"/>
      <c r="E11684"/>
      <c r="F11684"/>
      <c r="I11684"/>
    </row>
    <row r="11685" spans="4:9" x14ac:dyDescent="0.25">
      <c r="D11685"/>
      <c r="E11685"/>
      <c r="F11685"/>
      <c r="I11685"/>
    </row>
    <row r="11686" spans="4:9" x14ac:dyDescent="0.25">
      <c r="D11686"/>
      <c r="E11686"/>
      <c r="F11686"/>
      <c r="I11686"/>
    </row>
    <row r="11687" spans="4:9" x14ac:dyDescent="0.25">
      <c r="D11687"/>
      <c r="E11687"/>
      <c r="F11687"/>
      <c r="I11687"/>
    </row>
    <row r="11688" spans="4:9" x14ac:dyDescent="0.25">
      <c r="D11688"/>
      <c r="E11688"/>
      <c r="F11688"/>
      <c r="I11688"/>
    </row>
    <row r="11689" spans="4:9" x14ac:dyDescent="0.25">
      <c r="D11689"/>
      <c r="E11689"/>
      <c r="F11689"/>
      <c r="I11689"/>
    </row>
    <row r="11690" spans="4:9" x14ac:dyDescent="0.25">
      <c r="D11690"/>
      <c r="E11690"/>
      <c r="F11690"/>
      <c r="I11690"/>
    </row>
    <row r="11691" spans="4:9" x14ac:dyDescent="0.25">
      <c r="D11691"/>
      <c r="E11691"/>
      <c r="F11691"/>
      <c r="I11691"/>
    </row>
    <row r="11692" spans="4:9" x14ac:dyDescent="0.25">
      <c r="D11692"/>
      <c r="E11692"/>
      <c r="F11692"/>
      <c r="I11692"/>
    </row>
    <row r="11693" spans="4:9" x14ac:dyDescent="0.25">
      <c r="D11693"/>
      <c r="E11693"/>
      <c r="F11693"/>
      <c r="I11693"/>
    </row>
    <row r="11694" spans="4:9" x14ac:dyDescent="0.25">
      <c r="D11694"/>
      <c r="E11694"/>
      <c r="F11694"/>
      <c r="I11694"/>
    </row>
    <row r="11695" spans="4:9" x14ac:dyDescent="0.25">
      <c r="D11695"/>
      <c r="E11695"/>
      <c r="F11695"/>
      <c r="I11695"/>
    </row>
    <row r="11696" spans="4:9" x14ac:dyDescent="0.25">
      <c r="D11696"/>
      <c r="E11696"/>
      <c r="F11696"/>
      <c r="I11696"/>
    </row>
    <row r="11697" spans="4:9" x14ac:dyDescent="0.25">
      <c r="D11697"/>
      <c r="E11697"/>
      <c r="F11697"/>
      <c r="I11697"/>
    </row>
    <row r="11698" spans="4:9" x14ac:dyDescent="0.25">
      <c r="D11698"/>
      <c r="E11698"/>
      <c r="F11698"/>
      <c r="I11698"/>
    </row>
    <row r="11699" spans="4:9" x14ac:dyDescent="0.25">
      <c r="D11699"/>
      <c r="E11699"/>
      <c r="F11699"/>
      <c r="I11699"/>
    </row>
    <row r="11700" spans="4:9" x14ac:dyDescent="0.25">
      <c r="D11700"/>
      <c r="E11700"/>
      <c r="F11700"/>
      <c r="I11700"/>
    </row>
    <row r="11701" spans="4:9" x14ac:dyDescent="0.25">
      <c r="D11701"/>
      <c r="E11701"/>
      <c r="F11701"/>
      <c r="I11701"/>
    </row>
    <row r="11702" spans="4:9" x14ac:dyDescent="0.25">
      <c r="D11702"/>
      <c r="E11702"/>
      <c r="F11702"/>
      <c r="I11702"/>
    </row>
    <row r="11703" spans="4:9" x14ac:dyDescent="0.25">
      <c r="D11703"/>
      <c r="E11703"/>
      <c r="F11703"/>
      <c r="I11703"/>
    </row>
    <row r="11704" spans="4:9" x14ac:dyDescent="0.25">
      <c r="D11704"/>
      <c r="E11704"/>
      <c r="F11704"/>
      <c r="I11704"/>
    </row>
    <row r="11705" spans="4:9" x14ac:dyDescent="0.25">
      <c r="D11705"/>
      <c r="E11705"/>
      <c r="F11705"/>
      <c r="I11705"/>
    </row>
    <row r="11706" spans="4:9" x14ac:dyDescent="0.25">
      <c r="D11706"/>
      <c r="E11706"/>
      <c r="F11706"/>
      <c r="I11706"/>
    </row>
    <row r="11707" spans="4:9" x14ac:dyDescent="0.25">
      <c r="D11707"/>
      <c r="E11707"/>
      <c r="F11707"/>
      <c r="I11707"/>
    </row>
    <row r="11708" spans="4:9" x14ac:dyDescent="0.25">
      <c r="D11708"/>
      <c r="E11708"/>
      <c r="F11708"/>
      <c r="I11708"/>
    </row>
    <row r="11709" spans="4:9" x14ac:dyDescent="0.25">
      <c r="D11709"/>
      <c r="E11709"/>
      <c r="F11709"/>
      <c r="I11709"/>
    </row>
    <row r="11710" spans="4:9" x14ac:dyDescent="0.25">
      <c r="D11710"/>
      <c r="E11710"/>
      <c r="F11710"/>
      <c r="I11710"/>
    </row>
    <row r="11711" spans="4:9" x14ac:dyDescent="0.25">
      <c r="D11711"/>
      <c r="E11711"/>
      <c r="F11711"/>
      <c r="I11711"/>
    </row>
    <row r="11712" spans="4:9" x14ac:dyDescent="0.25">
      <c r="D11712"/>
      <c r="E11712"/>
      <c r="F11712"/>
      <c r="I11712"/>
    </row>
    <row r="11713" spans="4:9" x14ac:dyDescent="0.25">
      <c r="D11713"/>
      <c r="E11713"/>
      <c r="F11713"/>
      <c r="I11713"/>
    </row>
    <row r="11714" spans="4:9" x14ac:dyDescent="0.25">
      <c r="D11714"/>
      <c r="E11714"/>
      <c r="F11714"/>
      <c r="I11714"/>
    </row>
    <row r="11715" spans="4:9" x14ac:dyDescent="0.25">
      <c r="D11715"/>
      <c r="E11715"/>
      <c r="F11715"/>
      <c r="I11715"/>
    </row>
    <row r="11716" spans="4:9" x14ac:dyDescent="0.25">
      <c r="D11716"/>
      <c r="E11716"/>
      <c r="F11716"/>
      <c r="I11716"/>
    </row>
    <row r="11717" spans="4:9" x14ac:dyDescent="0.25">
      <c r="D11717"/>
      <c r="E11717"/>
      <c r="F11717"/>
      <c r="I11717"/>
    </row>
    <row r="11718" spans="4:9" x14ac:dyDescent="0.25">
      <c r="D11718"/>
      <c r="E11718"/>
      <c r="F11718"/>
      <c r="I11718"/>
    </row>
    <row r="11719" spans="4:9" x14ac:dyDescent="0.25">
      <c r="D11719"/>
      <c r="E11719"/>
      <c r="F11719"/>
      <c r="I11719"/>
    </row>
    <row r="11720" spans="4:9" x14ac:dyDescent="0.25">
      <c r="D11720"/>
      <c r="E11720"/>
      <c r="F11720"/>
      <c r="I11720"/>
    </row>
    <row r="11721" spans="4:9" x14ac:dyDescent="0.25">
      <c r="D11721"/>
      <c r="E11721"/>
      <c r="F11721"/>
      <c r="I11721"/>
    </row>
    <row r="11722" spans="4:9" x14ac:dyDescent="0.25">
      <c r="D11722"/>
      <c r="E11722"/>
      <c r="F11722"/>
      <c r="I11722"/>
    </row>
    <row r="11723" spans="4:9" x14ac:dyDescent="0.25">
      <c r="D11723"/>
      <c r="E11723"/>
      <c r="F11723"/>
      <c r="I11723"/>
    </row>
    <row r="11724" spans="4:9" x14ac:dyDescent="0.25">
      <c r="D11724"/>
      <c r="E11724"/>
      <c r="F11724"/>
      <c r="I11724"/>
    </row>
    <row r="11725" spans="4:9" x14ac:dyDescent="0.25">
      <c r="D11725"/>
      <c r="E11725"/>
      <c r="F11725"/>
      <c r="I11725"/>
    </row>
    <row r="11726" spans="4:9" x14ac:dyDescent="0.25">
      <c r="D11726"/>
      <c r="E11726"/>
      <c r="F11726"/>
      <c r="I11726"/>
    </row>
    <row r="11727" spans="4:9" x14ac:dyDescent="0.25">
      <c r="D11727"/>
      <c r="E11727"/>
      <c r="F11727"/>
      <c r="I11727"/>
    </row>
    <row r="11728" spans="4:9" x14ac:dyDescent="0.25">
      <c r="D11728"/>
      <c r="E11728"/>
      <c r="F11728"/>
      <c r="I11728"/>
    </row>
    <row r="11729" spans="4:9" x14ac:dyDescent="0.25">
      <c r="D11729"/>
      <c r="E11729"/>
      <c r="F11729"/>
      <c r="I11729"/>
    </row>
    <row r="11730" spans="4:9" x14ac:dyDescent="0.25">
      <c r="D11730"/>
      <c r="E11730"/>
      <c r="F11730"/>
      <c r="I11730"/>
    </row>
    <row r="11731" spans="4:9" x14ac:dyDescent="0.25">
      <c r="D11731"/>
      <c r="E11731"/>
      <c r="F11731"/>
      <c r="I11731"/>
    </row>
    <row r="11732" spans="4:9" x14ac:dyDescent="0.25">
      <c r="D11732"/>
      <c r="E11732"/>
      <c r="F11732"/>
      <c r="I11732"/>
    </row>
    <row r="11733" spans="4:9" x14ac:dyDescent="0.25">
      <c r="D11733"/>
      <c r="E11733"/>
      <c r="F11733"/>
      <c r="I11733"/>
    </row>
    <row r="11734" spans="4:9" x14ac:dyDescent="0.25">
      <c r="D11734"/>
      <c r="E11734"/>
      <c r="F11734"/>
      <c r="I11734"/>
    </row>
    <row r="11735" spans="4:9" x14ac:dyDescent="0.25">
      <c r="D11735"/>
      <c r="E11735"/>
      <c r="F11735"/>
      <c r="I11735"/>
    </row>
    <row r="11736" spans="4:9" x14ac:dyDescent="0.25">
      <c r="D11736"/>
      <c r="E11736"/>
      <c r="F11736"/>
      <c r="I11736"/>
    </row>
    <row r="11737" spans="4:9" x14ac:dyDescent="0.25">
      <c r="D11737"/>
      <c r="E11737"/>
      <c r="F11737"/>
      <c r="I11737"/>
    </row>
    <row r="11738" spans="4:9" x14ac:dyDescent="0.25">
      <c r="D11738"/>
      <c r="E11738"/>
      <c r="F11738"/>
      <c r="I11738"/>
    </row>
    <row r="11739" spans="4:9" x14ac:dyDescent="0.25">
      <c r="D11739"/>
      <c r="E11739"/>
      <c r="F11739"/>
      <c r="I11739"/>
    </row>
    <row r="11740" spans="4:9" x14ac:dyDescent="0.25">
      <c r="D11740"/>
      <c r="E11740"/>
      <c r="F11740"/>
      <c r="I11740"/>
    </row>
    <row r="11741" spans="4:9" x14ac:dyDescent="0.25">
      <c r="D11741"/>
      <c r="E11741"/>
      <c r="F11741"/>
      <c r="I11741"/>
    </row>
    <row r="11742" spans="4:9" x14ac:dyDescent="0.25">
      <c r="D11742"/>
      <c r="E11742"/>
      <c r="F11742"/>
      <c r="I11742"/>
    </row>
    <row r="11743" spans="4:9" x14ac:dyDescent="0.25">
      <c r="D11743"/>
      <c r="E11743"/>
      <c r="F11743"/>
      <c r="I11743"/>
    </row>
    <row r="11744" spans="4:9" x14ac:dyDescent="0.25">
      <c r="D11744"/>
      <c r="E11744"/>
      <c r="F11744"/>
      <c r="I11744"/>
    </row>
    <row r="11745" spans="4:9" x14ac:dyDescent="0.25">
      <c r="D11745"/>
      <c r="E11745"/>
      <c r="F11745"/>
      <c r="I11745"/>
    </row>
    <row r="11746" spans="4:9" x14ac:dyDescent="0.25">
      <c r="D11746"/>
      <c r="E11746"/>
      <c r="F11746"/>
      <c r="I11746"/>
    </row>
    <row r="11747" spans="4:9" x14ac:dyDescent="0.25">
      <c r="D11747"/>
      <c r="E11747"/>
      <c r="F11747"/>
      <c r="I11747"/>
    </row>
    <row r="11748" spans="4:9" x14ac:dyDescent="0.25">
      <c r="D11748"/>
      <c r="E11748"/>
      <c r="F11748"/>
      <c r="I11748"/>
    </row>
    <row r="11749" spans="4:9" x14ac:dyDescent="0.25">
      <c r="D11749"/>
      <c r="E11749"/>
      <c r="F11749"/>
      <c r="I11749"/>
    </row>
    <row r="11750" spans="4:9" x14ac:dyDescent="0.25">
      <c r="D11750"/>
      <c r="E11750"/>
      <c r="F11750"/>
      <c r="I11750"/>
    </row>
    <row r="11751" spans="4:9" x14ac:dyDescent="0.25">
      <c r="D11751"/>
      <c r="E11751"/>
      <c r="F11751"/>
      <c r="I11751"/>
    </row>
    <row r="11752" spans="4:9" x14ac:dyDescent="0.25">
      <c r="D11752"/>
      <c r="E11752"/>
      <c r="F11752"/>
      <c r="I11752"/>
    </row>
    <row r="11753" spans="4:9" x14ac:dyDescent="0.25">
      <c r="D11753"/>
      <c r="E11753"/>
      <c r="F11753"/>
      <c r="I11753"/>
    </row>
    <row r="11754" spans="4:9" x14ac:dyDescent="0.25">
      <c r="D11754"/>
      <c r="E11754"/>
      <c r="F11754"/>
      <c r="I11754"/>
    </row>
    <row r="11755" spans="4:9" x14ac:dyDescent="0.25">
      <c r="D11755"/>
      <c r="E11755"/>
      <c r="F11755"/>
      <c r="I11755"/>
    </row>
    <row r="11756" spans="4:9" x14ac:dyDescent="0.25">
      <c r="D11756"/>
      <c r="E11756"/>
      <c r="F11756"/>
      <c r="I11756"/>
    </row>
    <row r="11757" spans="4:9" x14ac:dyDescent="0.25">
      <c r="D11757"/>
      <c r="E11757"/>
      <c r="F11757"/>
      <c r="I11757"/>
    </row>
    <row r="11758" spans="4:9" x14ac:dyDescent="0.25">
      <c r="D11758"/>
      <c r="E11758"/>
      <c r="F11758"/>
      <c r="I11758"/>
    </row>
    <row r="11759" spans="4:9" x14ac:dyDescent="0.25">
      <c r="D11759"/>
      <c r="E11759"/>
      <c r="F11759"/>
      <c r="I11759"/>
    </row>
    <row r="11760" spans="4:9" x14ac:dyDescent="0.25">
      <c r="D11760"/>
      <c r="E11760"/>
      <c r="F11760"/>
      <c r="I11760"/>
    </row>
    <row r="11761" spans="4:9" x14ac:dyDescent="0.25">
      <c r="D11761"/>
      <c r="E11761"/>
      <c r="F11761"/>
      <c r="I11761"/>
    </row>
    <row r="11762" spans="4:9" x14ac:dyDescent="0.25">
      <c r="D11762"/>
      <c r="E11762"/>
      <c r="F11762"/>
      <c r="I11762"/>
    </row>
    <row r="11763" spans="4:9" x14ac:dyDescent="0.25">
      <c r="D11763"/>
      <c r="E11763"/>
      <c r="F11763"/>
      <c r="I11763"/>
    </row>
    <row r="11764" spans="4:9" x14ac:dyDescent="0.25">
      <c r="D11764"/>
      <c r="E11764"/>
      <c r="F11764"/>
      <c r="I11764"/>
    </row>
    <row r="11765" spans="4:9" x14ac:dyDescent="0.25">
      <c r="D11765"/>
      <c r="E11765"/>
      <c r="F11765"/>
      <c r="I11765"/>
    </row>
    <row r="11766" spans="4:9" x14ac:dyDescent="0.25">
      <c r="D11766"/>
      <c r="E11766"/>
      <c r="F11766"/>
      <c r="I11766"/>
    </row>
    <row r="11767" spans="4:9" x14ac:dyDescent="0.25">
      <c r="D11767"/>
      <c r="E11767"/>
      <c r="F11767"/>
      <c r="I11767"/>
    </row>
    <row r="11768" spans="4:9" x14ac:dyDescent="0.25">
      <c r="D11768"/>
      <c r="E11768"/>
      <c r="F11768"/>
      <c r="I11768"/>
    </row>
    <row r="11769" spans="4:9" x14ac:dyDescent="0.25">
      <c r="D11769"/>
      <c r="E11769"/>
      <c r="F11769"/>
      <c r="I11769"/>
    </row>
    <row r="11770" spans="4:9" x14ac:dyDescent="0.25">
      <c r="D11770"/>
      <c r="E11770"/>
      <c r="F11770"/>
      <c r="I11770"/>
    </row>
    <row r="11771" spans="4:9" x14ac:dyDescent="0.25">
      <c r="D11771"/>
      <c r="E11771"/>
      <c r="F11771"/>
      <c r="I11771"/>
    </row>
    <row r="11772" spans="4:9" x14ac:dyDescent="0.25">
      <c r="D11772"/>
      <c r="E11772"/>
      <c r="F11772"/>
      <c r="I11772"/>
    </row>
    <row r="11773" spans="4:9" x14ac:dyDescent="0.25">
      <c r="D11773"/>
      <c r="E11773"/>
      <c r="F11773"/>
      <c r="I11773"/>
    </row>
    <row r="11774" spans="4:9" x14ac:dyDescent="0.25">
      <c r="D11774"/>
      <c r="E11774"/>
      <c r="F11774"/>
      <c r="I11774"/>
    </row>
    <row r="11775" spans="4:9" x14ac:dyDescent="0.25">
      <c r="D11775"/>
      <c r="E11775"/>
      <c r="F11775"/>
      <c r="I11775"/>
    </row>
    <row r="11776" spans="4:9" x14ac:dyDescent="0.25">
      <c r="D11776"/>
      <c r="E11776"/>
      <c r="F11776"/>
      <c r="I11776"/>
    </row>
    <row r="11777" spans="4:9" x14ac:dyDescent="0.25">
      <c r="D11777"/>
      <c r="E11777"/>
      <c r="F11777"/>
      <c r="I11777"/>
    </row>
    <row r="11778" spans="4:9" x14ac:dyDescent="0.25">
      <c r="D11778"/>
      <c r="E11778"/>
      <c r="F11778"/>
      <c r="I11778"/>
    </row>
    <row r="11779" spans="4:9" x14ac:dyDescent="0.25">
      <c r="D11779"/>
      <c r="E11779"/>
      <c r="F11779"/>
      <c r="I11779"/>
    </row>
    <row r="11780" spans="4:9" x14ac:dyDescent="0.25">
      <c r="D11780"/>
      <c r="E11780"/>
      <c r="F11780"/>
      <c r="I11780"/>
    </row>
    <row r="11781" spans="4:9" x14ac:dyDescent="0.25">
      <c r="D11781"/>
      <c r="E11781"/>
      <c r="F11781"/>
      <c r="I11781"/>
    </row>
    <row r="11782" spans="4:9" x14ac:dyDescent="0.25">
      <c r="D11782"/>
      <c r="E11782"/>
      <c r="F11782"/>
      <c r="I11782"/>
    </row>
    <row r="11783" spans="4:9" x14ac:dyDescent="0.25">
      <c r="D11783"/>
      <c r="E11783"/>
      <c r="F11783"/>
      <c r="I11783"/>
    </row>
    <row r="11784" spans="4:9" x14ac:dyDescent="0.25">
      <c r="D11784"/>
      <c r="E11784"/>
      <c r="F11784"/>
      <c r="I11784"/>
    </row>
    <row r="11785" spans="4:9" x14ac:dyDescent="0.25">
      <c r="D11785"/>
      <c r="E11785"/>
      <c r="F11785"/>
      <c r="I11785"/>
    </row>
    <row r="11786" spans="4:9" x14ac:dyDescent="0.25">
      <c r="D11786"/>
      <c r="E11786"/>
      <c r="F11786"/>
      <c r="I11786"/>
    </row>
    <row r="11787" spans="4:9" x14ac:dyDescent="0.25">
      <c r="D11787"/>
      <c r="E11787"/>
      <c r="F11787"/>
      <c r="I11787"/>
    </row>
    <row r="11788" spans="4:9" x14ac:dyDescent="0.25">
      <c r="D11788"/>
      <c r="E11788"/>
      <c r="F11788"/>
      <c r="I11788"/>
    </row>
    <row r="11789" spans="4:9" x14ac:dyDescent="0.25">
      <c r="D11789"/>
      <c r="E11789"/>
      <c r="F11789"/>
      <c r="I11789"/>
    </row>
    <row r="11790" spans="4:9" x14ac:dyDescent="0.25">
      <c r="D11790"/>
      <c r="E11790"/>
      <c r="F11790"/>
      <c r="I11790"/>
    </row>
    <row r="11791" spans="4:9" x14ac:dyDescent="0.25">
      <c r="D11791"/>
      <c r="E11791"/>
      <c r="F11791"/>
      <c r="I11791"/>
    </row>
    <row r="11792" spans="4:9" x14ac:dyDescent="0.25">
      <c r="D11792"/>
      <c r="E11792"/>
      <c r="F11792"/>
      <c r="I11792"/>
    </row>
    <row r="11793" spans="4:9" x14ac:dyDescent="0.25">
      <c r="D11793"/>
      <c r="E11793"/>
      <c r="F11793"/>
      <c r="I11793"/>
    </row>
    <row r="11794" spans="4:9" x14ac:dyDescent="0.25">
      <c r="D11794"/>
      <c r="E11794"/>
      <c r="F11794"/>
      <c r="I11794"/>
    </row>
    <row r="11795" spans="4:9" x14ac:dyDescent="0.25">
      <c r="D11795"/>
      <c r="E11795"/>
      <c r="F11795"/>
      <c r="I11795"/>
    </row>
    <row r="11796" spans="4:9" x14ac:dyDescent="0.25">
      <c r="D11796"/>
      <c r="E11796"/>
      <c r="F11796"/>
      <c r="I11796"/>
    </row>
    <row r="11797" spans="4:9" x14ac:dyDescent="0.25">
      <c r="D11797"/>
      <c r="E11797"/>
      <c r="F11797"/>
      <c r="I11797"/>
    </row>
    <row r="11798" spans="4:9" x14ac:dyDescent="0.25">
      <c r="D11798"/>
      <c r="E11798"/>
      <c r="F11798"/>
      <c r="I11798"/>
    </row>
    <row r="11799" spans="4:9" x14ac:dyDescent="0.25">
      <c r="D11799"/>
      <c r="E11799"/>
      <c r="F11799"/>
      <c r="I11799"/>
    </row>
    <row r="11800" spans="4:9" x14ac:dyDescent="0.25">
      <c r="D11800"/>
      <c r="E11800"/>
      <c r="F11800"/>
      <c r="I11800"/>
    </row>
    <row r="11801" spans="4:9" x14ac:dyDescent="0.25">
      <c r="D11801"/>
      <c r="E11801"/>
      <c r="F11801"/>
      <c r="I11801"/>
    </row>
    <row r="11802" spans="4:9" x14ac:dyDescent="0.25">
      <c r="D11802"/>
      <c r="E11802"/>
      <c r="F11802"/>
      <c r="I11802"/>
    </row>
    <row r="11803" spans="4:9" x14ac:dyDescent="0.25">
      <c r="D11803"/>
      <c r="E11803"/>
      <c r="F11803"/>
      <c r="I11803"/>
    </row>
    <row r="11804" spans="4:9" x14ac:dyDescent="0.25">
      <c r="D11804"/>
      <c r="E11804"/>
      <c r="F11804"/>
      <c r="I11804"/>
    </row>
    <row r="11805" spans="4:9" x14ac:dyDescent="0.25">
      <c r="D11805"/>
      <c r="E11805"/>
      <c r="F11805"/>
      <c r="I11805"/>
    </row>
    <row r="11806" spans="4:9" x14ac:dyDescent="0.25">
      <c r="D11806"/>
      <c r="E11806"/>
      <c r="F11806"/>
      <c r="I11806"/>
    </row>
    <row r="11807" spans="4:9" x14ac:dyDescent="0.25">
      <c r="D11807"/>
      <c r="E11807"/>
      <c r="F11807"/>
      <c r="I11807"/>
    </row>
    <row r="11808" spans="4:9" x14ac:dyDescent="0.25">
      <c r="D11808"/>
      <c r="E11808"/>
      <c r="F11808"/>
      <c r="I11808"/>
    </row>
    <row r="11809" spans="4:9" x14ac:dyDescent="0.25">
      <c r="D11809"/>
      <c r="E11809"/>
      <c r="F11809"/>
      <c r="I11809"/>
    </row>
    <row r="11810" spans="4:9" x14ac:dyDescent="0.25">
      <c r="D11810"/>
      <c r="E11810"/>
      <c r="F11810"/>
      <c r="I11810"/>
    </row>
    <row r="11811" spans="4:9" x14ac:dyDescent="0.25">
      <c r="D11811"/>
      <c r="E11811"/>
      <c r="F11811"/>
      <c r="I11811"/>
    </row>
    <row r="11812" spans="4:9" x14ac:dyDescent="0.25">
      <c r="D11812"/>
      <c r="E11812"/>
      <c r="F11812"/>
      <c r="I11812"/>
    </row>
    <row r="11813" spans="4:9" x14ac:dyDescent="0.25">
      <c r="D11813"/>
      <c r="E11813"/>
      <c r="F11813"/>
      <c r="I11813"/>
    </row>
    <row r="11814" spans="4:9" x14ac:dyDescent="0.25">
      <c r="D11814"/>
      <c r="E11814"/>
      <c r="F11814"/>
      <c r="I11814"/>
    </row>
    <row r="11815" spans="4:9" x14ac:dyDescent="0.25">
      <c r="D11815"/>
      <c r="E11815"/>
      <c r="F11815"/>
      <c r="I11815"/>
    </row>
    <row r="11816" spans="4:9" x14ac:dyDescent="0.25">
      <c r="D11816"/>
      <c r="E11816"/>
      <c r="F11816"/>
      <c r="I11816"/>
    </row>
    <row r="11817" spans="4:9" x14ac:dyDescent="0.25">
      <c r="D11817"/>
      <c r="E11817"/>
      <c r="F11817"/>
      <c r="I11817"/>
    </row>
    <row r="11818" spans="4:9" x14ac:dyDescent="0.25">
      <c r="D11818"/>
      <c r="E11818"/>
      <c r="F11818"/>
      <c r="I11818"/>
    </row>
    <row r="11819" spans="4:9" x14ac:dyDescent="0.25">
      <c r="D11819"/>
      <c r="E11819"/>
      <c r="F11819"/>
      <c r="I11819"/>
    </row>
    <row r="11820" spans="4:9" x14ac:dyDescent="0.25">
      <c r="D11820"/>
      <c r="E11820"/>
      <c r="F11820"/>
      <c r="I11820"/>
    </row>
    <row r="11821" spans="4:9" x14ac:dyDescent="0.25">
      <c r="D11821"/>
      <c r="E11821"/>
      <c r="F11821"/>
      <c r="I11821"/>
    </row>
    <row r="11822" spans="4:9" x14ac:dyDescent="0.25">
      <c r="D11822"/>
      <c r="E11822"/>
      <c r="F11822"/>
      <c r="I11822"/>
    </row>
    <row r="11823" spans="4:9" x14ac:dyDescent="0.25">
      <c r="D11823"/>
      <c r="E11823"/>
      <c r="F11823"/>
      <c r="I11823"/>
    </row>
    <row r="11824" spans="4:9" x14ac:dyDescent="0.25">
      <c r="D11824"/>
      <c r="E11824"/>
      <c r="F11824"/>
      <c r="I11824"/>
    </row>
    <row r="11825" spans="4:9" x14ac:dyDescent="0.25">
      <c r="D11825"/>
      <c r="E11825"/>
      <c r="F11825"/>
      <c r="I11825"/>
    </row>
    <row r="11826" spans="4:9" x14ac:dyDescent="0.25">
      <c r="D11826"/>
      <c r="E11826"/>
      <c r="F11826"/>
      <c r="I11826"/>
    </row>
    <row r="11827" spans="4:9" x14ac:dyDescent="0.25">
      <c r="D11827"/>
      <c r="E11827"/>
      <c r="F11827"/>
      <c r="I11827"/>
    </row>
    <row r="11828" spans="4:9" x14ac:dyDescent="0.25">
      <c r="D11828"/>
      <c r="E11828"/>
      <c r="F11828"/>
      <c r="I11828"/>
    </row>
    <row r="11829" spans="4:9" x14ac:dyDescent="0.25">
      <c r="D11829"/>
      <c r="E11829"/>
      <c r="F11829"/>
      <c r="I11829"/>
    </row>
    <row r="11830" spans="4:9" x14ac:dyDescent="0.25">
      <c r="D11830"/>
      <c r="E11830"/>
      <c r="F11830"/>
      <c r="I11830"/>
    </row>
    <row r="11831" spans="4:9" x14ac:dyDescent="0.25">
      <c r="D11831"/>
      <c r="E11831"/>
      <c r="F11831"/>
      <c r="I11831"/>
    </row>
    <row r="11832" spans="4:9" x14ac:dyDescent="0.25">
      <c r="D11832"/>
      <c r="E11832"/>
      <c r="F11832"/>
      <c r="I11832"/>
    </row>
    <row r="11833" spans="4:9" x14ac:dyDescent="0.25">
      <c r="D11833"/>
      <c r="E11833"/>
      <c r="F11833"/>
      <c r="I11833"/>
    </row>
    <row r="11834" spans="4:9" x14ac:dyDescent="0.25">
      <c r="D11834"/>
      <c r="E11834"/>
      <c r="F11834"/>
      <c r="I11834"/>
    </row>
    <row r="11835" spans="4:9" x14ac:dyDescent="0.25">
      <c r="D11835"/>
      <c r="E11835"/>
      <c r="F11835"/>
      <c r="I11835"/>
    </row>
    <row r="11836" spans="4:9" x14ac:dyDescent="0.25">
      <c r="D11836"/>
      <c r="E11836"/>
      <c r="F11836"/>
      <c r="I11836"/>
    </row>
    <row r="11837" spans="4:9" x14ac:dyDescent="0.25">
      <c r="D11837"/>
      <c r="E11837"/>
      <c r="F11837"/>
      <c r="I11837"/>
    </row>
    <row r="11838" spans="4:9" x14ac:dyDescent="0.25">
      <c r="D11838"/>
      <c r="E11838"/>
      <c r="F11838"/>
      <c r="I11838"/>
    </row>
    <row r="11839" spans="4:9" x14ac:dyDescent="0.25">
      <c r="D11839"/>
      <c r="E11839"/>
      <c r="F11839"/>
      <c r="I11839"/>
    </row>
    <row r="11840" spans="4:9" x14ac:dyDescent="0.25">
      <c r="D11840"/>
      <c r="E11840"/>
      <c r="F11840"/>
      <c r="I11840"/>
    </row>
    <row r="11841" spans="4:9" x14ac:dyDescent="0.25">
      <c r="D11841"/>
      <c r="E11841"/>
      <c r="F11841"/>
      <c r="I11841"/>
    </row>
    <row r="11842" spans="4:9" x14ac:dyDescent="0.25">
      <c r="D11842"/>
      <c r="E11842"/>
      <c r="F11842"/>
      <c r="I11842"/>
    </row>
    <row r="11843" spans="4:9" x14ac:dyDescent="0.25">
      <c r="D11843"/>
      <c r="E11843"/>
      <c r="F11843"/>
      <c r="I11843"/>
    </row>
    <row r="11844" spans="4:9" x14ac:dyDescent="0.25">
      <c r="D11844"/>
      <c r="E11844"/>
      <c r="F11844"/>
      <c r="I11844"/>
    </row>
    <row r="11845" spans="4:9" x14ac:dyDescent="0.25">
      <c r="D11845"/>
      <c r="E11845"/>
      <c r="F11845"/>
      <c r="I11845"/>
    </row>
    <row r="11846" spans="4:9" x14ac:dyDescent="0.25">
      <c r="D11846"/>
      <c r="E11846"/>
      <c r="F11846"/>
      <c r="I11846"/>
    </row>
    <row r="11847" spans="4:9" x14ac:dyDescent="0.25">
      <c r="D11847"/>
      <c r="E11847"/>
      <c r="F11847"/>
      <c r="I11847"/>
    </row>
    <row r="11848" spans="4:9" x14ac:dyDescent="0.25">
      <c r="D11848"/>
      <c r="E11848"/>
      <c r="F11848"/>
      <c r="I11848"/>
    </row>
    <row r="11849" spans="4:9" x14ac:dyDescent="0.25">
      <c r="D11849"/>
      <c r="E11849"/>
      <c r="F11849"/>
      <c r="I11849"/>
    </row>
    <row r="11850" spans="4:9" x14ac:dyDescent="0.25">
      <c r="D11850"/>
      <c r="E11850"/>
      <c r="F11850"/>
      <c r="I11850"/>
    </row>
    <row r="11851" spans="4:9" x14ac:dyDescent="0.25">
      <c r="D11851"/>
      <c r="E11851"/>
      <c r="F11851"/>
      <c r="I11851"/>
    </row>
    <row r="11852" spans="4:9" x14ac:dyDescent="0.25">
      <c r="D11852"/>
      <c r="E11852"/>
      <c r="F11852"/>
      <c r="I11852"/>
    </row>
    <row r="11853" spans="4:9" x14ac:dyDescent="0.25">
      <c r="D11853"/>
      <c r="E11853"/>
      <c r="F11853"/>
      <c r="I11853"/>
    </row>
    <row r="11854" spans="4:9" x14ac:dyDescent="0.25">
      <c r="D11854"/>
      <c r="E11854"/>
      <c r="F11854"/>
      <c r="I11854"/>
    </row>
    <row r="11855" spans="4:9" x14ac:dyDescent="0.25">
      <c r="D11855"/>
      <c r="E11855"/>
      <c r="F11855"/>
      <c r="I11855"/>
    </row>
    <row r="11856" spans="4:9" x14ac:dyDescent="0.25">
      <c r="D11856"/>
      <c r="E11856"/>
      <c r="F11856"/>
      <c r="I11856"/>
    </row>
    <row r="11857" spans="4:9" x14ac:dyDescent="0.25">
      <c r="D11857"/>
      <c r="E11857"/>
      <c r="F11857"/>
      <c r="I11857"/>
    </row>
    <row r="11858" spans="4:9" x14ac:dyDescent="0.25">
      <c r="D11858"/>
      <c r="E11858"/>
      <c r="F11858"/>
      <c r="I11858"/>
    </row>
    <row r="11859" spans="4:9" x14ac:dyDescent="0.25">
      <c r="D11859"/>
      <c r="E11859"/>
      <c r="F11859"/>
      <c r="I11859"/>
    </row>
    <row r="11860" spans="4:9" x14ac:dyDescent="0.25">
      <c r="D11860"/>
      <c r="E11860"/>
      <c r="F11860"/>
      <c r="I11860"/>
    </row>
    <row r="11861" spans="4:9" x14ac:dyDescent="0.25">
      <c r="D11861"/>
      <c r="E11861"/>
      <c r="F11861"/>
      <c r="I11861"/>
    </row>
    <row r="11862" spans="4:9" x14ac:dyDescent="0.25">
      <c r="D11862"/>
      <c r="E11862"/>
      <c r="F11862"/>
      <c r="I11862"/>
    </row>
    <row r="11863" spans="4:9" x14ac:dyDescent="0.25">
      <c r="D11863"/>
      <c r="E11863"/>
      <c r="F11863"/>
      <c r="I11863"/>
    </row>
    <row r="11864" spans="4:9" x14ac:dyDescent="0.25">
      <c r="D11864"/>
      <c r="E11864"/>
      <c r="F11864"/>
      <c r="I11864"/>
    </row>
    <row r="11865" spans="4:9" x14ac:dyDescent="0.25">
      <c r="D11865"/>
      <c r="E11865"/>
      <c r="F11865"/>
      <c r="I11865"/>
    </row>
    <row r="11866" spans="4:9" x14ac:dyDescent="0.25">
      <c r="D11866"/>
      <c r="E11866"/>
      <c r="F11866"/>
      <c r="I11866"/>
    </row>
    <row r="11867" spans="4:9" x14ac:dyDescent="0.25">
      <c r="D11867"/>
      <c r="E11867"/>
      <c r="F11867"/>
      <c r="I11867"/>
    </row>
    <row r="11868" spans="4:9" x14ac:dyDescent="0.25">
      <c r="D11868"/>
      <c r="E11868"/>
      <c r="F11868"/>
      <c r="I11868"/>
    </row>
    <row r="11869" spans="4:9" x14ac:dyDescent="0.25">
      <c r="D11869"/>
      <c r="E11869"/>
      <c r="F11869"/>
      <c r="I11869"/>
    </row>
    <row r="11870" spans="4:9" x14ac:dyDescent="0.25">
      <c r="D11870"/>
      <c r="E11870"/>
      <c r="F11870"/>
      <c r="I11870"/>
    </row>
    <row r="11871" spans="4:9" x14ac:dyDescent="0.25">
      <c r="D11871"/>
      <c r="E11871"/>
      <c r="F11871"/>
      <c r="I11871"/>
    </row>
    <row r="11872" spans="4:9" x14ac:dyDescent="0.25">
      <c r="D11872"/>
      <c r="E11872"/>
      <c r="F11872"/>
      <c r="I11872"/>
    </row>
    <row r="11873" spans="4:9" x14ac:dyDescent="0.25">
      <c r="D11873"/>
      <c r="E11873"/>
      <c r="F11873"/>
      <c r="I11873"/>
    </row>
    <row r="11874" spans="4:9" x14ac:dyDescent="0.25">
      <c r="D11874"/>
      <c r="E11874"/>
      <c r="F11874"/>
      <c r="I11874"/>
    </row>
    <row r="11875" spans="4:9" x14ac:dyDescent="0.25">
      <c r="D11875"/>
      <c r="E11875"/>
      <c r="F11875"/>
      <c r="I11875"/>
    </row>
    <row r="11876" spans="4:9" x14ac:dyDescent="0.25">
      <c r="D11876"/>
      <c r="E11876"/>
      <c r="F11876"/>
      <c r="I11876"/>
    </row>
    <row r="11877" spans="4:9" x14ac:dyDescent="0.25">
      <c r="D11877"/>
      <c r="E11877"/>
      <c r="F11877"/>
      <c r="I11877"/>
    </row>
    <row r="11878" spans="4:9" x14ac:dyDescent="0.25">
      <c r="D11878"/>
      <c r="E11878"/>
      <c r="F11878"/>
      <c r="I11878"/>
    </row>
    <row r="11879" spans="4:9" x14ac:dyDescent="0.25">
      <c r="D11879"/>
      <c r="E11879"/>
      <c r="F11879"/>
      <c r="I11879"/>
    </row>
    <row r="11880" spans="4:9" x14ac:dyDescent="0.25">
      <c r="D11880"/>
      <c r="E11880"/>
      <c r="F11880"/>
      <c r="I11880"/>
    </row>
    <row r="11881" spans="4:9" x14ac:dyDescent="0.25">
      <c r="D11881"/>
      <c r="E11881"/>
      <c r="F11881"/>
      <c r="I11881"/>
    </row>
    <row r="11882" spans="4:9" x14ac:dyDescent="0.25">
      <c r="D11882"/>
      <c r="E11882"/>
      <c r="F11882"/>
      <c r="I11882"/>
    </row>
    <row r="11883" spans="4:9" x14ac:dyDescent="0.25">
      <c r="D11883"/>
      <c r="E11883"/>
      <c r="F11883"/>
      <c r="I11883"/>
    </row>
    <row r="11884" spans="4:9" x14ac:dyDescent="0.25">
      <c r="D11884"/>
      <c r="E11884"/>
      <c r="F11884"/>
      <c r="I11884"/>
    </row>
    <row r="11885" spans="4:9" x14ac:dyDescent="0.25">
      <c r="D11885"/>
      <c r="E11885"/>
      <c r="F11885"/>
      <c r="I11885"/>
    </row>
    <row r="11886" spans="4:9" x14ac:dyDescent="0.25">
      <c r="D11886"/>
      <c r="E11886"/>
      <c r="F11886"/>
      <c r="I11886"/>
    </row>
    <row r="11887" spans="4:9" x14ac:dyDescent="0.25">
      <c r="D11887"/>
      <c r="E11887"/>
      <c r="F11887"/>
      <c r="I11887"/>
    </row>
    <row r="11888" spans="4:9" x14ac:dyDescent="0.25">
      <c r="D11888"/>
      <c r="E11888"/>
      <c r="F11888"/>
      <c r="I11888"/>
    </row>
    <row r="11889" spans="4:9" x14ac:dyDescent="0.25">
      <c r="D11889"/>
      <c r="E11889"/>
      <c r="F11889"/>
      <c r="I11889"/>
    </row>
    <row r="11890" spans="4:9" x14ac:dyDescent="0.25">
      <c r="D11890"/>
      <c r="E11890"/>
      <c r="F11890"/>
      <c r="I11890"/>
    </row>
    <row r="11891" spans="4:9" x14ac:dyDescent="0.25">
      <c r="D11891"/>
      <c r="E11891"/>
      <c r="F11891"/>
      <c r="I11891"/>
    </row>
    <row r="11892" spans="4:9" x14ac:dyDescent="0.25">
      <c r="D11892"/>
      <c r="E11892"/>
      <c r="F11892"/>
      <c r="I11892"/>
    </row>
    <row r="11893" spans="4:9" x14ac:dyDescent="0.25">
      <c r="D11893"/>
      <c r="E11893"/>
      <c r="F11893"/>
      <c r="I11893"/>
    </row>
    <row r="11894" spans="4:9" x14ac:dyDescent="0.25">
      <c r="D11894"/>
      <c r="E11894"/>
      <c r="F11894"/>
      <c r="I11894"/>
    </row>
    <row r="11895" spans="4:9" x14ac:dyDescent="0.25">
      <c r="D11895"/>
      <c r="E11895"/>
      <c r="F11895"/>
      <c r="I11895"/>
    </row>
    <row r="11896" spans="4:9" x14ac:dyDescent="0.25">
      <c r="D11896"/>
      <c r="E11896"/>
      <c r="F11896"/>
      <c r="I11896"/>
    </row>
    <row r="11897" spans="4:9" x14ac:dyDescent="0.25">
      <c r="D11897"/>
      <c r="E11897"/>
      <c r="F11897"/>
      <c r="I11897"/>
    </row>
    <row r="11898" spans="4:9" x14ac:dyDescent="0.25">
      <c r="D11898"/>
      <c r="E11898"/>
      <c r="F11898"/>
      <c r="I11898"/>
    </row>
    <row r="11899" spans="4:9" x14ac:dyDescent="0.25">
      <c r="D11899"/>
      <c r="E11899"/>
      <c r="F11899"/>
      <c r="I11899"/>
    </row>
    <row r="11900" spans="4:9" x14ac:dyDescent="0.25">
      <c r="D11900"/>
      <c r="E11900"/>
      <c r="F11900"/>
      <c r="I11900"/>
    </row>
    <row r="11901" spans="4:9" x14ac:dyDescent="0.25">
      <c r="D11901"/>
      <c r="E11901"/>
      <c r="F11901"/>
      <c r="I11901"/>
    </row>
    <row r="11902" spans="4:9" x14ac:dyDescent="0.25">
      <c r="D11902"/>
      <c r="E11902"/>
      <c r="F11902"/>
      <c r="I11902"/>
    </row>
    <row r="11903" spans="4:9" x14ac:dyDescent="0.25">
      <c r="D11903"/>
      <c r="E11903"/>
      <c r="F11903"/>
      <c r="I11903"/>
    </row>
    <row r="11904" spans="4:9" x14ac:dyDescent="0.25">
      <c r="D11904"/>
      <c r="E11904"/>
      <c r="F11904"/>
      <c r="I11904"/>
    </row>
    <row r="11905" spans="4:9" x14ac:dyDescent="0.25">
      <c r="D11905"/>
      <c r="E11905"/>
      <c r="F11905"/>
      <c r="I11905"/>
    </row>
    <row r="11906" spans="4:9" x14ac:dyDescent="0.25">
      <c r="D11906"/>
      <c r="E11906"/>
      <c r="F11906"/>
      <c r="I11906"/>
    </row>
    <row r="11907" spans="4:9" x14ac:dyDescent="0.25">
      <c r="D11907"/>
      <c r="E11907"/>
      <c r="F11907"/>
      <c r="I11907"/>
    </row>
    <row r="11908" spans="4:9" x14ac:dyDescent="0.25">
      <c r="D11908"/>
      <c r="E11908"/>
      <c r="F11908"/>
      <c r="I11908"/>
    </row>
    <row r="11909" spans="4:9" x14ac:dyDescent="0.25">
      <c r="D11909"/>
      <c r="E11909"/>
      <c r="F11909"/>
      <c r="I11909"/>
    </row>
    <row r="11910" spans="4:9" x14ac:dyDescent="0.25">
      <c r="D11910"/>
      <c r="E11910"/>
      <c r="F11910"/>
      <c r="I11910"/>
    </row>
    <row r="11911" spans="4:9" x14ac:dyDescent="0.25">
      <c r="D11911"/>
      <c r="E11911"/>
      <c r="F11911"/>
      <c r="I11911"/>
    </row>
    <row r="11912" spans="4:9" x14ac:dyDescent="0.25">
      <c r="D11912"/>
      <c r="E11912"/>
      <c r="F11912"/>
      <c r="I11912"/>
    </row>
    <row r="11913" spans="4:9" x14ac:dyDescent="0.25">
      <c r="D11913"/>
      <c r="E11913"/>
      <c r="F11913"/>
      <c r="I11913"/>
    </row>
    <row r="11914" spans="4:9" x14ac:dyDescent="0.25">
      <c r="D11914"/>
      <c r="E11914"/>
      <c r="F11914"/>
      <c r="I11914"/>
    </row>
    <row r="11915" spans="4:9" x14ac:dyDescent="0.25">
      <c r="D11915"/>
      <c r="E11915"/>
      <c r="F11915"/>
      <c r="I11915"/>
    </row>
    <row r="11916" spans="4:9" x14ac:dyDescent="0.25">
      <c r="D11916"/>
      <c r="E11916"/>
      <c r="F11916"/>
      <c r="I11916"/>
    </row>
    <row r="11917" spans="4:9" x14ac:dyDescent="0.25">
      <c r="D11917"/>
      <c r="E11917"/>
      <c r="F11917"/>
      <c r="I11917"/>
    </row>
    <row r="11918" spans="4:9" x14ac:dyDescent="0.25">
      <c r="D11918"/>
      <c r="E11918"/>
      <c r="F11918"/>
      <c r="I11918"/>
    </row>
    <row r="11919" spans="4:9" x14ac:dyDescent="0.25">
      <c r="D11919"/>
      <c r="E11919"/>
      <c r="F11919"/>
      <c r="I11919"/>
    </row>
    <row r="11920" spans="4:9" x14ac:dyDescent="0.25">
      <c r="D11920"/>
      <c r="E11920"/>
      <c r="F11920"/>
      <c r="I11920"/>
    </row>
    <row r="11921" spans="4:9" x14ac:dyDescent="0.25">
      <c r="D11921"/>
      <c r="E11921"/>
      <c r="F11921"/>
      <c r="I11921"/>
    </row>
    <row r="11922" spans="4:9" x14ac:dyDescent="0.25">
      <c r="D11922"/>
      <c r="E11922"/>
      <c r="F11922"/>
      <c r="I11922"/>
    </row>
    <row r="11923" spans="4:9" x14ac:dyDescent="0.25">
      <c r="D11923"/>
      <c r="E11923"/>
      <c r="F11923"/>
      <c r="I11923"/>
    </row>
    <row r="11924" spans="4:9" x14ac:dyDescent="0.25">
      <c r="D11924"/>
      <c r="E11924"/>
      <c r="F11924"/>
      <c r="I11924"/>
    </row>
    <row r="11925" spans="4:9" x14ac:dyDescent="0.25">
      <c r="D11925"/>
      <c r="E11925"/>
      <c r="F11925"/>
      <c r="I11925"/>
    </row>
    <row r="11926" spans="4:9" x14ac:dyDescent="0.25">
      <c r="D11926"/>
      <c r="E11926"/>
      <c r="F11926"/>
      <c r="I11926"/>
    </row>
    <row r="11927" spans="4:9" x14ac:dyDescent="0.25">
      <c r="D11927"/>
      <c r="E11927"/>
      <c r="F11927"/>
      <c r="I11927"/>
    </row>
    <row r="11928" spans="4:9" x14ac:dyDescent="0.25">
      <c r="D11928"/>
      <c r="E11928"/>
      <c r="F11928"/>
      <c r="I11928"/>
    </row>
    <row r="11929" spans="4:9" x14ac:dyDescent="0.25">
      <c r="D11929"/>
      <c r="E11929"/>
      <c r="F11929"/>
      <c r="I11929"/>
    </row>
    <row r="11930" spans="4:9" x14ac:dyDescent="0.25">
      <c r="D11930"/>
      <c r="E11930"/>
      <c r="F11930"/>
      <c r="I11930"/>
    </row>
    <row r="11931" spans="4:9" x14ac:dyDescent="0.25">
      <c r="D11931"/>
      <c r="E11931"/>
      <c r="F11931"/>
      <c r="I11931"/>
    </row>
    <row r="11932" spans="4:9" x14ac:dyDescent="0.25">
      <c r="D11932"/>
      <c r="E11932"/>
      <c r="F11932"/>
      <c r="I11932"/>
    </row>
    <row r="11933" spans="4:9" x14ac:dyDescent="0.25">
      <c r="D11933"/>
      <c r="E11933"/>
      <c r="F11933"/>
      <c r="I11933"/>
    </row>
    <row r="11934" spans="4:9" x14ac:dyDescent="0.25">
      <c r="D11934"/>
      <c r="E11934"/>
      <c r="F11934"/>
      <c r="I11934"/>
    </row>
    <row r="11935" spans="4:9" x14ac:dyDescent="0.25">
      <c r="D11935"/>
      <c r="E11935"/>
      <c r="F11935"/>
      <c r="I11935"/>
    </row>
    <row r="11936" spans="4:9" x14ac:dyDescent="0.25">
      <c r="D11936"/>
      <c r="E11936"/>
      <c r="F11936"/>
      <c r="I11936"/>
    </row>
    <row r="11937" spans="4:9" x14ac:dyDescent="0.25">
      <c r="D11937"/>
      <c r="E11937"/>
      <c r="F11937"/>
      <c r="I11937"/>
    </row>
    <row r="11938" spans="4:9" x14ac:dyDescent="0.25">
      <c r="D11938"/>
      <c r="E11938"/>
      <c r="F11938"/>
      <c r="I11938"/>
    </row>
    <row r="11939" spans="4:9" x14ac:dyDescent="0.25">
      <c r="D11939"/>
      <c r="E11939"/>
      <c r="F11939"/>
      <c r="I11939"/>
    </row>
    <row r="11940" spans="4:9" x14ac:dyDescent="0.25">
      <c r="D11940"/>
      <c r="E11940"/>
      <c r="F11940"/>
      <c r="I11940"/>
    </row>
    <row r="11941" spans="4:9" x14ac:dyDescent="0.25">
      <c r="D11941"/>
      <c r="E11941"/>
      <c r="F11941"/>
      <c r="I11941"/>
    </row>
    <row r="11942" spans="4:9" x14ac:dyDescent="0.25">
      <c r="D11942"/>
      <c r="E11942"/>
      <c r="F11942"/>
      <c r="I11942"/>
    </row>
    <row r="11943" spans="4:9" x14ac:dyDescent="0.25">
      <c r="D11943"/>
      <c r="E11943"/>
      <c r="F11943"/>
      <c r="I11943"/>
    </row>
    <row r="11944" spans="4:9" x14ac:dyDescent="0.25">
      <c r="D11944"/>
      <c r="E11944"/>
      <c r="F11944"/>
      <c r="I11944"/>
    </row>
    <row r="11945" spans="4:9" x14ac:dyDescent="0.25">
      <c r="D11945"/>
      <c r="E11945"/>
      <c r="F11945"/>
      <c r="I11945"/>
    </row>
    <row r="11946" spans="4:9" x14ac:dyDescent="0.25">
      <c r="D11946"/>
      <c r="E11946"/>
      <c r="F11946"/>
      <c r="I11946"/>
    </row>
    <row r="11947" spans="4:9" x14ac:dyDescent="0.25">
      <c r="D11947"/>
      <c r="E11947"/>
      <c r="F11947"/>
      <c r="I11947"/>
    </row>
    <row r="11948" spans="4:9" x14ac:dyDescent="0.25">
      <c r="D11948"/>
      <c r="E11948"/>
      <c r="F11948"/>
      <c r="I11948"/>
    </row>
    <row r="11949" spans="4:9" x14ac:dyDescent="0.25">
      <c r="D11949"/>
      <c r="E11949"/>
      <c r="F11949"/>
      <c r="I11949"/>
    </row>
    <row r="11950" spans="4:9" x14ac:dyDescent="0.25">
      <c r="D11950"/>
      <c r="E11950"/>
      <c r="F11950"/>
      <c r="I11950"/>
    </row>
    <row r="11951" spans="4:9" x14ac:dyDescent="0.25">
      <c r="D11951"/>
      <c r="E11951"/>
      <c r="F11951"/>
      <c r="I11951"/>
    </row>
    <row r="11952" spans="4:9" x14ac:dyDescent="0.25">
      <c r="D11952"/>
      <c r="E11952"/>
      <c r="F11952"/>
      <c r="I11952"/>
    </row>
    <row r="11953" spans="4:9" x14ac:dyDescent="0.25">
      <c r="D11953"/>
      <c r="E11953"/>
      <c r="F11953"/>
      <c r="I11953"/>
    </row>
    <row r="11954" spans="4:9" x14ac:dyDescent="0.25">
      <c r="D11954"/>
      <c r="E11954"/>
      <c r="F11954"/>
      <c r="I11954"/>
    </row>
    <row r="11955" spans="4:9" x14ac:dyDescent="0.25">
      <c r="D11955"/>
      <c r="E11955"/>
      <c r="F11955"/>
      <c r="I11955"/>
    </row>
    <row r="11956" spans="4:9" x14ac:dyDescent="0.25">
      <c r="D11956"/>
      <c r="E11956"/>
      <c r="F11956"/>
      <c r="I11956"/>
    </row>
    <row r="11957" spans="4:9" x14ac:dyDescent="0.25">
      <c r="D11957"/>
      <c r="E11957"/>
      <c r="F11957"/>
      <c r="I11957"/>
    </row>
    <row r="11958" spans="4:9" x14ac:dyDescent="0.25">
      <c r="D11958"/>
      <c r="E11958"/>
      <c r="F11958"/>
      <c r="I11958"/>
    </row>
    <row r="11959" spans="4:9" x14ac:dyDescent="0.25">
      <c r="D11959"/>
      <c r="E11959"/>
      <c r="F11959"/>
      <c r="I11959"/>
    </row>
    <row r="11960" spans="4:9" x14ac:dyDescent="0.25">
      <c r="D11960"/>
      <c r="E11960"/>
      <c r="F11960"/>
      <c r="I11960"/>
    </row>
    <row r="11961" spans="4:9" x14ac:dyDescent="0.25">
      <c r="D11961"/>
      <c r="E11961"/>
      <c r="F11961"/>
      <c r="I11961"/>
    </row>
    <row r="11962" spans="4:9" x14ac:dyDescent="0.25">
      <c r="D11962"/>
      <c r="E11962"/>
      <c r="F11962"/>
      <c r="I11962"/>
    </row>
    <row r="11963" spans="4:9" x14ac:dyDescent="0.25">
      <c r="D11963"/>
      <c r="E11963"/>
      <c r="F11963"/>
      <c r="I11963"/>
    </row>
    <row r="11964" spans="4:9" x14ac:dyDescent="0.25">
      <c r="D11964"/>
      <c r="E11964"/>
      <c r="F11964"/>
      <c r="I11964"/>
    </row>
    <row r="11965" spans="4:9" x14ac:dyDescent="0.25">
      <c r="D11965"/>
      <c r="E11965"/>
      <c r="F11965"/>
      <c r="I11965"/>
    </row>
    <row r="11966" spans="4:9" x14ac:dyDescent="0.25">
      <c r="D11966"/>
      <c r="E11966"/>
      <c r="F11966"/>
      <c r="I11966"/>
    </row>
    <row r="11967" spans="4:9" x14ac:dyDescent="0.25">
      <c r="D11967"/>
      <c r="E11967"/>
      <c r="F11967"/>
      <c r="I11967"/>
    </row>
    <row r="11968" spans="4:9" x14ac:dyDescent="0.25">
      <c r="D11968"/>
      <c r="E11968"/>
      <c r="F11968"/>
      <c r="I11968"/>
    </row>
    <row r="11969" spans="4:9" x14ac:dyDescent="0.25">
      <c r="D11969"/>
      <c r="E11969"/>
      <c r="F11969"/>
      <c r="I11969"/>
    </row>
    <row r="11970" spans="4:9" x14ac:dyDescent="0.25">
      <c r="D11970"/>
      <c r="E11970"/>
      <c r="F11970"/>
      <c r="I11970"/>
    </row>
    <row r="11971" spans="4:9" x14ac:dyDescent="0.25">
      <c r="D11971"/>
      <c r="E11971"/>
      <c r="F11971"/>
      <c r="I11971"/>
    </row>
    <row r="11972" spans="4:9" x14ac:dyDescent="0.25">
      <c r="D11972"/>
      <c r="E11972"/>
      <c r="F11972"/>
      <c r="I11972"/>
    </row>
    <row r="11973" spans="4:9" x14ac:dyDescent="0.25">
      <c r="D11973"/>
      <c r="E11973"/>
      <c r="F11973"/>
      <c r="I11973"/>
    </row>
    <row r="11974" spans="4:9" x14ac:dyDescent="0.25">
      <c r="D11974"/>
      <c r="E11974"/>
      <c r="F11974"/>
      <c r="I11974"/>
    </row>
    <row r="11975" spans="4:9" x14ac:dyDescent="0.25">
      <c r="D11975"/>
      <c r="E11975"/>
      <c r="F11975"/>
      <c r="I11975"/>
    </row>
    <row r="11976" spans="4:9" x14ac:dyDescent="0.25">
      <c r="D11976"/>
      <c r="E11976"/>
      <c r="F11976"/>
      <c r="I11976"/>
    </row>
    <row r="11977" spans="4:9" x14ac:dyDescent="0.25">
      <c r="D11977"/>
      <c r="E11977"/>
      <c r="F11977"/>
      <c r="I11977"/>
    </row>
    <row r="11978" spans="4:9" x14ac:dyDescent="0.25">
      <c r="D11978"/>
      <c r="E11978"/>
      <c r="F11978"/>
      <c r="I11978"/>
    </row>
    <row r="11979" spans="4:9" x14ac:dyDescent="0.25">
      <c r="D11979"/>
      <c r="E11979"/>
      <c r="F11979"/>
      <c r="I11979"/>
    </row>
    <row r="11980" spans="4:9" x14ac:dyDescent="0.25">
      <c r="D11980"/>
      <c r="E11980"/>
      <c r="F11980"/>
      <c r="I11980"/>
    </row>
    <row r="11981" spans="4:9" x14ac:dyDescent="0.25">
      <c r="D11981"/>
      <c r="E11981"/>
      <c r="F11981"/>
      <c r="I11981"/>
    </row>
    <row r="11982" spans="4:9" x14ac:dyDescent="0.25">
      <c r="D11982"/>
      <c r="E11982"/>
      <c r="F11982"/>
      <c r="I11982"/>
    </row>
    <row r="11983" spans="4:9" x14ac:dyDescent="0.25">
      <c r="D11983"/>
      <c r="E11983"/>
      <c r="F11983"/>
      <c r="I11983"/>
    </row>
    <row r="11984" spans="4:9" x14ac:dyDescent="0.25">
      <c r="D11984"/>
      <c r="E11984"/>
      <c r="F11984"/>
      <c r="I11984"/>
    </row>
    <row r="11985" spans="4:9" x14ac:dyDescent="0.25">
      <c r="D11985"/>
      <c r="E11985"/>
      <c r="F11985"/>
      <c r="I11985"/>
    </row>
    <row r="11986" spans="4:9" x14ac:dyDescent="0.25">
      <c r="D11986"/>
      <c r="E11986"/>
      <c r="F11986"/>
      <c r="I11986"/>
    </row>
    <row r="11987" spans="4:9" x14ac:dyDescent="0.25">
      <c r="D11987"/>
      <c r="E11987"/>
      <c r="F11987"/>
      <c r="I11987"/>
    </row>
    <row r="11988" spans="4:9" x14ac:dyDescent="0.25">
      <c r="D11988"/>
      <c r="E11988"/>
      <c r="F11988"/>
      <c r="I11988"/>
    </row>
    <row r="11989" spans="4:9" x14ac:dyDescent="0.25">
      <c r="D11989"/>
      <c r="E11989"/>
      <c r="F11989"/>
      <c r="I11989"/>
    </row>
    <row r="11990" spans="4:9" x14ac:dyDescent="0.25">
      <c r="D11990"/>
      <c r="E11990"/>
      <c r="F11990"/>
      <c r="I11990"/>
    </row>
    <row r="11991" spans="4:9" x14ac:dyDescent="0.25">
      <c r="D11991"/>
      <c r="E11991"/>
      <c r="F11991"/>
      <c r="I11991"/>
    </row>
    <row r="11992" spans="4:9" x14ac:dyDescent="0.25">
      <c r="D11992"/>
      <c r="E11992"/>
      <c r="F11992"/>
      <c r="I11992"/>
    </row>
    <row r="11993" spans="4:9" x14ac:dyDescent="0.25">
      <c r="D11993"/>
      <c r="E11993"/>
      <c r="F11993"/>
      <c r="I11993"/>
    </row>
    <row r="11994" spans="4:9" x14ac:dyDescent="0.25">
      <c r="D11994"/>
      <c r="E11994"/>
      <c r="F11994"/>
      <c r="I11994"/>
    </row>
    <row r="11995" spans="4:9" x14ac:dyDescent="0.25">
      <c r="D11995"/>
      <c r="E11995"/>
      <c r="F11995"/>
      <c r="I11995"/>
    </row>
    <row r="11996" spans="4:9" x14ac:dyDescent="0.25">
      <c r="D11996"/>
      <c r="E11996"/>
      <c r="F11996"/>
      <c r="I11996"/>
    </row>
    <row r="11997" spans="4:9" x14ac:dyDescent="0.25">
      <c r="D11997"/>
      <c r="E11997"/>
      <c r="F11997"/>
      <c r="I11997"/>
    </row>
    <row r="11998" spans="4:9" x14ac:dyDescent="0.25">
      <c r="D11998"/>
      <c r="E11998"/>
      <c r="F11998"/>
      <c r="I11998"/>
    </row>
    <row r="11999" spans="4:9" x14ac:dyDescent="0.25">
      <c r="D11999"/>
      <c r="E11999"/>
      <c r="F11999"/>
      <c r="I11999"/>
    </row>
    <row r="12000" spans="4:9" x14ac:dyDescent="0.25">
      <c r="D12000"/>
      <c r="E12000"/>
      <c r="F12000"/>
      <c r="I12000"/>
    </row>
    <row r="12001" spans="4:9" x14ac:dyDescent="0.25">
      <c r="D12001"/>
      <c r="E12001"/>
      <c r="F12001"/>
      <c r="I12001"/>
    </row>
    <row r="12002" spans="4:9" x14ac:dyDescent="0.25">
      <c r="D12002"/>
      <c r="E12002"/>
      <c r="F12002"/>
      <c r="I12002"/>
    </row>
    <row r="12003" spans="4:9" x14ac:dyDescent="0.25">
      <c r="D12003"/>
      <c r="E12003"/>
      <c r="F12003"/>
      <c r="I12003"/>
    </row>
    <row r="12004" spans="4:9" x14ac:dyDescent="0.25">
      <c r="D12004"/>
      <c r="E12004"/>
      <c r="F12004"/>
      <c r="I12004"/>
    </row>
    <row r="12005" spans="4:9" x14ac:dyDescent="0.25">
      <c r="D12005"/>
      <c r="E12005"/>
      <c r="F12005"/>
      <c r="I12005"/>
    </row>
    <row r="12006" spans="4:9" x14ac:dyDescent="0.25">
      <c r="D12006"/>
      <c r="E12006"/>
      <c r="F12006"/>
      <c r="I12006"/>
    </row>
    <row r="12007" spans="4:9" x14ac:dyDescent="0.25">
      <c r="D12007"/>
      <c r="E12007"/>
      <c r="F12007"/>
      <c r="I12007"/>
    </row>
    <row r="12008" spans="4:9" x14ac:dyDescent="0.25">
      <c r="D12008"/>
      <c r="E12008"/>
      <c r="F12008"/>
      <c r="I12008"/>
    </row>
    <row r="12009" spans="4:9" x14ac:dyDescent="0.25">
      <c r="D12009"/>
      <c r="E12009"/>
      <c r="F12009"/>
      <c r="I12009"/>
    </row>
    <row r="12010" spans="4:9" x14ac:dyDescent="0.25">
      <c r="D12010"/>
      <c r="E12010"/>
      <c r="F12010"/>
      <c r="I12010"/>
    </row>
    <row r="12011" spans="4:9" x14ac:dyDescent="0.25">
      <c r="D12011"/>
      <c r="E12011"/>
      <c r="F12011"/>
      <c r="I12011"/>
    </row>
    <row r="12012" spans="4:9" x14ac:dyDescent="0.25">
      <c r="D12012"/>
      <c r="E12012"/>
      <c r="F12012"/>
      <c r="I12012"/>
    </row>
    <row r="12013" spans="4:9" x14ac:dyDescent="0.25">
      <c r="D12013"/>
      <c r="E12013"/>
      <c r="F12013"/>
      <c r="I12013"/>
    </row>
    <row r="12014" spans="4:9" x14ac:dyDescent="0.25">
      <c r="D12014"/>
      <c r="E12014"/>
      <c r="F12014"/>
      <c r="I12014"/>
    </row>
    <row r="12015" spans="4:9" x14ac:dyDescent="0.25">
      <c r="D12015"/>
      <c r="E12015"/>
      <c r="F12015"/>
      <c r="I12015"/>
    </row>
    <row r="12016" spans="4:9" x14ac:dyDescent="0.25">
      <c r="D12016"/>
      <c r="E12016"/>
      <c r="F12016"/>
      <c r="I12016"/>
    </row>
    <row r="12017" spans="4:9" x14ac:dyDescent="0.25">
      <c r="D12017"/>
      <c r="E12017"/>
      <c r="F12017"/>
      <c r="I12017"/>
    </row>
    <row r="12018" spans="4:9" x14ac:dyDescent="0.25">
      <c r="D12018"/>
      <c r="E12018"/>
      <c r="F12018"/>
      <c r="I12018"/>
    </row>
    <row r="12019" spans="4:9" x14ac:dyDescent="0.25">
      <c r="D12019"/>
      <c r="E12019"/>
      <c r="F12019"/>
      <c r="I12019"/>
    </row>
    <row r="12020" spans="4:9" x14ac:dyDescent="0.25">
      <c r="D12020"/>
      <c r="E12020"/>
      <c r="F12020"/>
      <c r="I12020"/>
    </row>
    <row r="12021" spans="4:9" x14ac:dyDescent="0.25">
      <c r="D12021"/>
      <c r="E12021"/>
      <c r="F12021"/>
      <c r="I12021"/>
    </row>
    <row r="12022" spans="4:9" x14ac:dyDescent="0.25">
      <c r="D12022"/>
      <c r="E12022"/>
      <c r="F12022"/>
      <c r="I12022"/>
    </row>
    <row r="12023" spans="4:9" x14ac:dyDescent="0.25">
      <c r="D12023"/>
      <c r="E12023"/>
      <c r="F12023"/>
      <c r="I12023"/>
    </row>
    <row r="12024" spans="4:9" x14ac:dyDescent="0.25">
      <c r="D12024"/>
      <c r="E12024"/>
      <c r="F12024"/>
      <c r="I12024"/>
    </row>
    <row r="12025" spans="4:9" x14ac:dyDescent="0.25">
      <c r="D12025"/>
      <c r="E12025"/>
      <c r="F12025"/>
      <c r="I12025"/>
    </row>
    <row r="12026" spans="4:9" x14ac:dyDescent="0.25">
      <c r="D12026"/>
      <c r="E12026"/>
      <c r="F12026"/>
      <c r="I12026"/>
    </row>
    <row r="12027" spans="4:9" x14ac:dyDescent="0.25">
      <c r="D12027"/>
      <c r="E12027"/>
      <c r="F12027"/>
      <c r="I12027"/>
    </row>
    <row r="12028" spans="4:9" x14ac:dyDescent="0.25">
      <c r="D12028"/>
      <c r="E12028"/>
      <c r="F12028"/>
      <c r="I12028"/>
    </row>
    <row r="12029" spans="4:9" x14ac:dyDescent="0.25">
      <c r="D12029"/>
      <c r="E12029"/>
      <c r="F12029"/>
      <c r="I12029"/>
    </row>
    <row r="12030" spans="4:9" x14ac:dyDescent="0.25">
      <c r="D12030"/>
      <c r="E12030"/>
      <c r="F12030"/>
      <c r="I12030"/>
    </row>
    <row r="12031" spans="4:9" x14ac:dyDescent="0.25">
      <c r="D12031"/>
      <c r="E12031"/>
      <c r="F12031"/>
      <c r="I12031"/>
    </row>
    <row r="12032" spans="4:9" x14ac:dyDescent="0.25">
      <c r="D12032"/>
      <c r="E12032"/>
      <c r="F12032"/>
      <c r="I12032"/>
    </row>
    <row r="12033" spans="4:9" x14ac:dyDescent="0.25">
      <c r="D12033"/>
      <c r="E12033"/>
      <c r="F12033"/>
      <c r="I12033"/>
    </row>
    <row r="12034" spans="4:9" x14ac:dyDescent="0.25">
      <c r="D12034"/>
      <c r="E12034"/>
      <c r="F12034"/>
      <c r="I12034"/>
    </row>
    <row r="12035" spans="4:9" x14ac:dyDescent="0.25">
      <c r="D12035"/>
      <c r="E12035"/>
      <c r="F12035"/>
      <c r="I12035"/>
    </row>
    <row r="12036" spans="4:9" x14ac:dyDescent="0.25">
      <c r="D12036"/>
      <c r="E12036"/>
      <c r="F12036"/>
      <c r="I12036"/>
    </row>
    <row r="12037" spans="4:9" x14ac:dyDescent="0.25">
      <c r="D12037"/>
      <c r="E12037"/>
      <c r="F12037"/>
      <c r="I12037"/>
    </row>
    <row r="12038" spans="4:9" x14ac:dyDescent="0.25">
      <c r="D12038"/>
      <c r="E12038"/>
      <c r="F12038"/>
      <c r="I12038"/>
    </row>
    <row r="12039" spans="4:9" x14ac:dyDescent="0.25">
      <c r="D12039"/>
      <c r="E12039"/>
      <c r="F12039"/>
      <c r="I12039"/>
    </row>
    <row r="12040" spans="4:9" x14ac:dyDescent="0.25">
      <c r="D12040"/>
      <c r="E12040"/>
      <c r="F12040"/>
      <c r="I12040"/>
    </row>
    <row r="12041" spans="4:9" x14ac:dyDescent="0.25">
      <c r="D12041"/>
      <c r="E12041"/>
      <c r="F12041"/>
      <c r="I12041"/>
    </row>
    <row r="12042" spans="4:9" x14ac:dyDescent="0.25">
      <c r="D12042"/>
      <c r="E12042"/>
      <c r="F12042"/>
      <c r="I12042"/>
    </row>
    <row r="12043" spans="4:9" x14ac:dyDescent="0.25">
      <c r="D12043"/>
      <c r="E12043"/>
      <c r="F12043"/>
      <c r="I12043"/>
    </row>
    <row r="12044" spans="4:9" x14ac:dyDescent="0.25">
      <c r="D12044"/>
      <c r="E12044"/>
      <c r="F12044"/>
      <c r="I12044"/>
    </row>
    <row r="12045" spans="4:9" x14ac:dyDescent="0.25">
      <c r="D12045"/>
      <c r="E12045"/>
      <c r="F12045"/>
      <c r="I12045"/>
    </row>
    <row r="12046" spans="4:9" x14ac:dyDescent="0.25">
      <c r="D12046"/>
      <c r="E12046"/>
      <c r="F12046"/>
      <c r="I12046"/>
    </row>
    <row r="12047" spans="4:9" x14ac:dyDescent="0.25">
      <c r="D12047"/>
      <c r="E12047"/>
      <c r="F12047"/>
      <c r="I12047"/>
    </row>
    <row r="12048" spans="4:9" x14ac:dyDescent="0.25">
      <c r="D12048"/>
      <c r="E12048"/>
      <c r="F12048"/>
      <c r="I12048"/>
    </row>
    <row r="12049" spans="4:9" x14ac:dyDescent="0.25">
      <c r="D12049"/>
      <c r="E12049"/>
      <c r="F12049"/>
      <c r="I12049"/>
    </row>
    <row r="12050" spans="4:9" x14ac:dyDescent="0.25">
      <c r="D12050"/>
      <c r="E12050"/>
      <c r="F12050"/>
      <c r="I12050"/>
    </row>
    <row r="12051" spans="4:9" x14ac:dyDescent="0.25">
      <c r="D12051"/>
      <c r="E12051"/>
      <c r="F12051"/>
      <c r="I12051"/>
    </row>
    <row r="12052" spans="4:9" x14ac:dyDescent="0.25">
      <c r="D12052"/>
      <c r="E12052"/>
      <c r="F12052"/>
      <c r="I12052"/>
    </row>
    <row r="12053" spans="4:9" x14ac:dyDescent="0.25">
      <c r="D12053"/>
      <c r="E12053"/>
      <c r="F12053"/>
      <c r="I12053"/>
    </row>
    <row r="12054" spans="4:9" x14ac:dyDescent="0.25">
      <c r="D12054"/>
      <c r="E12054"/>
      <c r="F12054"/>
      <c r="I12054"/>
    </row>
    <row r="12055" spans="4:9" x14ac:dyDescent="0.25">
      <c r="D12055"/>
      <c r="E12055"/>
      <c r="F12055"/>
      <c r="I12055"/>
    </row>
    <row r="12056" spans="4:9" x14ac:dyDescent="0.25">
      <c r="D12056"/>
      <c r="E12056"/>
      <c r="F12056"/>
      <c r="I12056"/>
    </row>
    <row r="12057" spans="4:9" x14ac:dyDescent="0.25">
      <c r="D12057"/>
      <c r="E12057"/>
      <c r="F12057"/>
      <c r="I12057"/>
    </row>
    <row r="12058" spans="4:9" x14ac:dyDescent="0.25">
      <c r="D12058"/>
      <c r="E12058"/>
      <c r="F12058"/>
      <c r="I12058"/>
    </row>
    <row r="12059" spans="4:9" x14ac:dyDescent="0.25">
      <c r="D12059"/>
      <c r="E12059"/>
      <c r="F12059"/>
      <c r="I12059"/>
    </row>
    <row r="12060" spans="4:9" x14ac:dyDescent="0.25">
      <c r="D12060"/>
      <c r="E12060"/>
      <c r="F12060"/>
      <c r="I12060"/>
    </row>
    <row r="12061" spans="4:9" x14ac:dyDescent="0.25">
      <c r="D12061"/>
      <c r="E12061"/>
      <c r="F12061"/>
      <c r="I12061"/>
    </row>
    <row r="12062" spans="4:9" x14ac:dyDescent="0.25">
      <c r="D12062"/>
      <c r="E12062"/>
      <c r="F12062"/>
      <c r="I12062"/>
    </row>
    <row r="12063" spans="4:9" x14ac:dyDescent="0.25">
      <c r="D12063"/>
      <c r="E12063"/>
      <c r="F12063"/>
      <c r="I12063"/>
    </row>
    <row r="12064" spans="4:9" x14ac:dyDescent="0.25">
      <c r="D12064"/>
      <c r="E12064"/>
      <c r="F12064"/>
      <c r="I12064"/>
    </row>
    <row r="12065" spans="4:9" x14ac:dyDescent="0.25">
      <c r="D12065"/>
      <c r="E12065"/>
      <c r="F12065"/>
      <c r="I12065"/>
    </row>
    <row r="12066" spans="4:9" x14ac:dyDescent="0.25">
      <c r="D12066"/>
      <c r="E12066"/>
      <c r="F12066"/>
      <c r="I12066"/>
    </row>
    <row r="12067" spans="4:9" x14ac:dyDescent="0.25">
      <c r="D12067"/>
      <c r="E12067"/>
      <c r="F12067"/>
      <c r="I12067"/>
    </row>
    <row r="12068" spans="4:9" x14ac:dyDescent="0.25">
      <c r="D12068"/>
      <c r="E12068"/>
      <c r="F12068"/>
      <c r="I12068"/>
    </row>
    <row r="12069" spans="4:9" x14ac:dyDescent="0.25">
      <c r="D12069"/>
      <c r="E12069"/>
      <c r="F12069"/>
      <c r="I12069"/>
    </row>
    <row r="12070" spans="4:9" x14ac:dyDescent="0.25">
      <c r="D12070"/>
      <c r="E12070"/>
      <c r="F12070"/>
      <c r="I12070"/>
    </row>
    <row r="12071" spans="4:9" x14ac:dyDescent="0.25">
      <c r="D12071"/>
      <c r="E12071"/>
      <c r="F12071"/>
      <c r="I12071"/>
    </row>
    <row r="12072" spans="4:9" x14ac:dyDescent="0.25">
      <c r="D12072"/>
      <c r="E12072"/>
      <c r="F12072"/>
      <c r="I12072"/>
    </row>
    <row r="12073" spans="4:9" x14ac:dyDescent="0.25">
      <c r="D12073"/>
      <c r="E12073"/>
      <c r="F12073"/>
      <c r="I12073"/>
    </row>
    <row r="12074" spans="4:9" x14ac:dyDescent="0.25">
      <c r="D12074"/>
      <c r="E12074"/>
      <c r="F12074"/>
      <c r="I12074"/>
    </row>
    <row r="12075" spans="4:9" x14ac:dyDescent="0.25">
      <c r="D12075"/>
      <c r="E12075"/>
      <c r="F12075"/>
      <c r="I12075"/>
    </row>
    <row r="12076" spans="4:9" x14ac:dyDescent="0.25">
      <c r="D12076"/>
      <c r="E12076"/>
      <c r="F12076"/>
      <c r="I12076"/>
    </row>
    <row r="12077" spans="4:9" x14ac:dyDescent="0.25">
      <c r="D12077"/>
      <c r="E12077"/>
      <c r="F12077"/>
      <c r="I12077"/>
    </row>
    <row r="12078" spans="4:9" x14ac:dyDescent="0.25">
      <c r="D12078"/>
      <c r="E12078"/>
      <c r="F12078"/>
      <c r="I12078"/>
    </row>
    <row r="12079" spans="4:9" x14ac:dyDescent="0.25">
      <c r="D12079"/>
      <c r="E12079"/>
      <c r="F12079"/>
      <c r="I12079"/>
    </row>
    <row r="12080" spans="4:9" x14ac:dyDescent="0.25">
      <c r="D12080"/>
      <c r="E12080"/>
      <c r="F12080"/>
      <c r="I12080"/>
    </row>
    <row r="12081" spans="4:9" x14ac:dyDescent="0.25">
      <c r="D12081"/>
      <c r="E12081"/>
      <c r="F12081"/>
      <c r="I12081"/>
    </row>
    <row r="12082" spans="4:9" x14ac:dyDescent="0.25">
      <c r="D12082"/>
      <c r="E12082"/>
      <c r="F12082"/>
      <c r="I12082"/>
    </row>
    <row r="12083" spans="4:9" x14ac:dyDescent="0.25">
      <c r="D12083"/>
      <c r="E12083"/>
      <c r="F12083"/>
      <c r="I12083"/>
    </row>
    <row r="12084" spans="4:9" x14ac:dyDescent="0.25">
      <c r="D12084"/>
      <c r="E12084"/>
      <c r="F12084"/>
      <c r="I12084"/>
    </row>
    <row r="12085" spans="4:9" x14ac:dyDescent="0.25">
      <c r="D12085"/>
      <c r="E12085"/>
      <c r="F12085"/>
      <c r="I12085"/>
    </row>
    <row r="12086" spans="4:9" x14ac:dyDescent="0.25">
      <c r="D12086"/>
      <c r="E12086"/>
      <c r="F12086"/>
      <c r="I12086"/>
    </row>
    <row r="12087" spans="4:9" x14ac:dyDescent="0.25">
      <c r="D12087"/>
      <c r="E12087"/>
      <c r="F12087"/>
      <c r="I12087"/>
    </row>
    <row r="12088" spans="4:9" x14ac:dyDescent="0.25">
      <c r="D12088"/>
      <c r="E12088"/>
      <c r="F12088"/>
      <c r="I12088"/>
    </row>
    <row r="12089" spans="4:9" x14ac:dyDescent="0.25">
      <c r="D12089"/>
      <c r="E12089"/>
      <c r="F12089"/>
      <c r="I12089"/>
    </row>
    <row r="12090" spans="4:9" x14ac:dyDescent="0.25">
      <c r="D12090"/>
      <c r="E12090"/>
      <c r="F12090"/>
      <c r="I12090"/>
    </row>
    <row r="12091" spans="4:9" x14ac:dyDescent="0.25">
      <c r="D12091"/>
      <c r="E12091"/>
      <c r="F12091"/>
      <c r="I12091"/>
    </row>
    <row r="12092" spans="4:9" x14ac:dyDescent="0.25">
      <c r="D12092"/>
      <c r="E12092"/>
      <c r="F12092"/>
      <c r="I12092"/>
    </row>
    <row r="12093" spans="4:9" x14ac:dyDescent="0.25">
      <c r="D12093"/>
      <c r="E12093"/>
      <c r="F12093"/>
      <c r="I12093"/>
    </row>
    <row r="12094" spans="4:9" x14ac:dyDescent="0.25">
      <c r="D12094"/>
      <c r="E12094"/>
      <c r="F12094"/>
      <c r="I12094"/>
    </row>
    <row r="12095" spans="4:9" x14ac:dyDescent="0.25">
      <c r="D12095"/>
      <c r="E12095"/>
      <c r="F12095"/>
      <c r="I12095"/>
    </row>
    <row r="12096" spans="4:9" x14ac:dyDescent="0.25">
      <c r="D12096"/>
      <c r="E12096"/>
      <c r="F12096"/>
      <c r="I12096"/>
    </row>
    <row r="12097" spans="4:9" x14ac:dyDescent="0.25">
      <c r="D12097"/>
      <c r="E12097"/>
      <c r="F12097"/>
      <c r="I12097"/>
    </row>
    <row r="12098" spans="4:9" x14ac:dyDescent="0.25">
      <c r="D12098"/>
      <c r="E12098"/>
      <c r="F12098"/>
      <c r="I12098"/>
    </row>
    <row r="12099" spans="4:9" x14ac:dyDescent="0.25">
      <c r="D12099"/>
      <c r="E12099"/>
      <c r="F12099"/>
      <c r="I12099"/>
    </row>
    <row r="12100" spans="4:9" x14ac:dyDescent="0.25">
      <c r="D12100"/>
      <c r="E12100"/>
      <c r="F12100"/>
      <c r="I12100"/>
    </row>
    <row r="12101" spans="4:9" x14ac:dyDescent="0.25">
      <c r="D12101"/>
      <c r="E12101"/>
      <c r="F12101"/>
      <c r="I12101"/>
    </row>
    <row r="12102" spans="4:9" x14ac:dyDescent="0.25">
      <c r="D12102"/>
      <c r="E12102"/>
      <c r="F12102"/>
      <c r="I12102"/>
    </row>
    <row r="12103" spans="4:9" x14ac:dyDescent="0.25">
      <c r="D12103"/>
      <c r="E12103"/>
      <c r="F12103"/>
      <c r="I12103"/>
    </row>
    <row r="12104" spans="4:9" x14ac:dyDescent="0.25">
      <c r="D12104"/>
      <c r="E12104"/>
      <c r="F12104"/>
      <c r="I12104"/>
    </row>
    <row r="12105" spans="4:9" x14ac:dyDescent="0.25">
      <c r="D12105"/>
      <c r="E12105"/>
      <c r="F12105"/>
      <c r="I12105"/>
    </row>
    <row r="12106" spans="4:9" x14ac:dyDescent="0.25">
      <c r="D12106"/>
      <c r="E12106"/>
      <c r="F12106"/>
      <c r="I12106"/>
    </row>
    <row r="12107" spans="4:9" x14ac:dyDescent="0.25">
      <c r="D12107"/>
      <c r="E12107"/>
      <c r="F12107"/>
      <c r="I12107"/>
    </row>
    <row r="12108" spans="4:9" x14ac:dyDescent="0.25">
      <c r="D12108"/>
      <c r="E12108"/>
      <c r="F12108"/>
      <c r="I12108"/>
    </row>
    <row r="12109" spans="4:9" x14ac:dyDescent="0.25">
      <c r="D12109"/>
      <c r="E12109"/>
      <c r="F12109"/>
      <c r="I12109"/>
    </row>
    <row r="12110" spans="4:9" x14ac:dyDescent="0.25">
      <c r="D12110"/>
      <c r="E12110"/>
      <c r="F12110"/>
      <c r="I12110"/>
    </row>
    <row r="12111" spans="4:9" x14ac:dyDescent="0.25">
      <c r="D12111"/>
      <c r="E12111"/>
      <c r="F12111"/>
      <c r="I12111"/>
    </row>
    <row r="12112" spans="4:9" x14ac:dyDescent="0.25">
      <c r="D12112"/>
      <c r="E12112"/>
      <c r="F12112"/>
      <c r="I12112"/>
    </row>
    <row r="12113" spans="4:9" x14ac:dyDescent="0.25">
      <c r="D12113"/>
      <c r="E12113"/>
      <c r="F12113"/>
      <c r="I12113"/>
    </row>
    <row r="12114" spans="4:9" x14ac:dyDescent="0.25">
      <c r="D12114"/>
      <c r="E12114"/>
      <c r="F12114"/>
      <c r="I12114"/>
    </row>
    <row r="12115" spans="4:9" x14ac:dyDescent="0.25">
      <c r="D12115"/>
      <c r="E12115"/>
      <c r="F12115"/>
      <c r="I12115"/>
    </row>
    <row r="12116" spans="4:9" x14ac:dyDescent="0.25">
      <c r="D12116"/>
      <c r="E12116"/>
      <c r="F12116"/>
      <c r="I12116"/>
    </row>
    <row r="12117" spans="4:9" x14ac:dyDescent="0.25">
      <c r="D12117"/>
      <c r="E12117"/>
      <c r="F12117"/>
      <c r="I12117"/>
    </row>
    <row r="12118" spans="4:9" x14ac:dyDescent="0.25">
      <c r="D12118"/>
      <c r="E12118"/>
      <c r="F12118"/>
      <c r="I12118"/>
    </row>
    <row r="12119" spans="4:9" x14ac:dyDescent="0.25">
      <c r="D12119"/>
      <c r="E12119"/>
      <c r="F12119"/>
      <c r="I12119"/>
    </row>
    <row r="12120" spans="4:9" x14ac:dyDescent="0.25">
      <c r="D12120"/>
      <c r="E12120"/>
      <c r="F12120"/>
      <c r="I12120"/>
    </row>
    <row r="12121" spans="4:9" x14ac:dyDescent="0.25">
      <c r="D12121"/>
      <c r="E12121"/>
      <c r="F12121"/>
      <c r="I12121"/>
    </row>
    <row r="12122" spans="4:9" x14ac:dyDescent="0.25">
      <c r="D12122"/>
      <c r="E12122"/>
      <c r="F12122"/>
      <c r="I12122"/>
    </row>
    <row r="12123" spans="4:9" x14ac:dyDescent="0.25">
      <c r="D12123"/>
      <c r="E12123"/>
      <c r="F12123"/>
      <c r="I12123"/>
    </row>
    <row r="12124" spans="4:9" x14ac:dyDescent="0.25">
      <c r="D12124"/>
      <c r="E12124"/>
      <c r="F12124"/>
      <c r="I12124"/>
    </row>
    <row r="12125" spans="4:9" x14ac:dyDescent="0.25">
      <c r="D12125"/>
      <c r="E12125"/>
      <c r="F12125"/>
      <c r="I12125"/>
    </row>
    <row r="12126" spans="4:9" x14ac:dyDescent="0.25">
      <c r="D12126"/>
      <c r="E12126"/>
      <c r="F12126"/>
      <c r="I12126"/>
    </row>
    <row r="12127" spans="4:9" x14ac:dyDescent="0.25">
      <c r="D12127"/>
      <c r="E12127"/>
      <c r="F12127"/>
      <c r="I12127"/>
    </row>
    <row r="12128" spans="4:9" x14ac:dyDescent="0.25">
      <c r="D12128"/>
      <c r="E12128"/>
      <c r="F12128"/>
      <c r="I12128"/>
    </row>
    <row r="12129" spans="4:9" x14ac:dyDescent="0.25">
      <c r="D12129"/>
      <c r="E12129"/>
      <c r="F12129"/>
      <c r="I12129"/>
    </row>
    <row r="12130" spans="4:9" x14ac:dyDescent="0.25">
      <c r="D12130"/>
      <c r="E12130"/>
      <c r="F12130"/>
      <c r="I12130"/>
    </row>
    <row r="12131" spans="4:9" x14ac:dyDescent="0.25">
      <c r="D12131"/>
      <c r="E12131"/>
      <c r="F12131"/>
      <c r="I12131"/>
    </row>
    <row r="12132" spans="4:9" x14ac:dyDescent="0.25">
      <c r="D12132"/>
      <c r="E12132"/>
      <c r="F12132"/>
      <c r="I12132"/>
    </row>
    <row r="12133" spans="4:9" x14ac:dyDescent="0.25">
      <c r="D12133"/>
      <c r="E12133"/>
      <c r="F12133"/>
      <c r="I12133"/>
    </row>
    <row r="12134" spans="4:9" x14ac:dyDescent="0.25">
      <c r="D12134"/>
      <c r="E12134"/>
      <c r="F12134"/>
      <c r="I12134"/>
    </row>
    <row r="12135" spans="4:9" x14ac:dyDescent="0.25">
      <c r="D12135"/>
      <c r="E12135"/>
      <c r="F12135"/>
      <c r="I12135"/>
    </row>
    <row r="12136" spans="4:9" x14ac:dyDescent="0.25">
      <c r="D12136"/>
      <c r="E12136"/>
      <c r="F12136"/>
      <c r="I12136"/>
    </row>
    <row r="12137" spans="4:9" x14ac:dyDescent="0.25">
      <c r="D12137"/>
      <c r="E12137"/>
      <c r="F12137"/>
      <c r="I12137"/>
    </row>
    <row r="12138" spans="4:9" x14ac:dyDescent="0.25">
      <c r="D12138"/>
      <c r="E12138"/>
      <c r="F12138"/>
      <c r="I12138"/>
    </row>
    <row r="12139" spans="4:9" x14ac:dyDescent="0.25">
      <c r="D12139"/>
      <c r="E12139"/>
      <c r="F12139"/>
      <c r="I12139"/>
    </row>
    <row r="12140" spans="4:9" x14ac:dyDescent="0.25">
      <c r="D12140"/>
      <c r="E12140"/>
      <c r="F12140"/>
      <c r="I12140"/>
    </row>
    <row r="12141" spans="4:9" x14ac:dyDescent="0.25">
      <c r="D12141"/>
      <c r="E12141"/>
      <c r="F12141"/>
      <c r="I12141"/>
    </row>
    <row r="12142" spans="4:9" x14ac:dyDescent="0.25">
      <c r="D12142"/>
      <c r="E12142"/>
      <c r="F12142"/>
      <c r="I12142"/>
    </row>
    <row r="12143" spans="4:9" x14ac:dyDescent="0.25">
      <c r="D12143"/>
      <c r="E12143"/>
      <c r="F12143"/>
      <c r="I12143"/>
    </row>
    <row r="12144" spans="4:9" x14ac:dyDescent="0.25">
      <c r="D12144"/>
      <c r="E12144"/>
      <c r="F12144"/>
      <c r="I12144"/>
    </row>
    <row r="12145" spans="4:9" x14ac:dyDescent="0.25">
      <c r="D12145"/>
      <c r="E12145"/>
      <c r="F12145"/>
      <c r="I12145"/>
    </row>
    <row r="12146" spans="4:9" x14ac:dyDescent="0.25">
      <c r="D12146"/>
      <c r="E12146"/>
      <c r="F12146"/>
      <c r="I12146"/>
    </row>
    <row r="12147" spans="4:9" x14ac:dyDescent="0.25">
      <c r="D12147"/>
      <c r="E12147"/>
      <c r="F12147"/>
      <c r="I12147"/>
    </row>
    <row r="12148" spans="4:9" x14ac:dyDescent="0.25">
      <c r="D12148"/>
      <c r="E12148"/>
      <c r="F12148"/>
      <c r="I12148"/>
    </row>
    <row r="12149" spans="4:9" x14ac:dyDescent="0.25">
      <c r="D12149"/>
      <c r="E12149"/>
      <c r="F12149"/>
      <c r="I12149"/>
    </row>
    <row r="12150" spans="4:9" x14ac:dyDescent="0.25">
      <c r="D12150"/>
      <c r="E12150"/>
      <c r="F12150"/>
      <c r="I12150"/>
    </row>
    <row r="12151" spans="4:9" x14ac:dyDescent="0.25">
      <c r="D12151"/>
      <c r="E12151"/>
      <c r="F12151"/>
      <c r="I12151"/>
    </row>
    <row r="12152" spans="4:9" x14ac:dyDescent="0.25">
      <c r="D12152"/>
      <c r="E12152"/>
      <c r="F12152"/>
      <c r="I12152"/>
    </row>
    <row r="12153" spans="4:9" x14ac:dyDescent="0.25">
      <c r="D12153"/>
      <c r="E12153"/>
      <c r="F12153"/>
      <c r="I12153"/>
    </row>
    <row r="12154" spans="4:9" x14ac:dyDescent="0.25">
      <c r="D12154"/>
      <c r="E12154"/>
      <c r="F12154"/>
      <c r="I12154"/>
    </row>
    <row r="12155" spans="4:9" x14ac:dyDescent="0.25">
      <c r="D12155"/>
      <c r="E12155"/>
      <c r="F12155"/>
      <c r="I12155"/>
    </row>
    <row r="12156" spans="4:9" x14ac:dyDescent="0.25">
      <c r="D12156"/>
      <c r="E12156"/>
      <c r="F12156"/>
      <c r="I12156"/>
    </row>
    <row r="12157" spans="4:9" x14ac:dyDescent="0.25">
      <c r="D12157"/>
      <c r="E12157"/>
      <c r="F12157"/>
      <c r="I12157"/>
    </row>
    <row r="12158" spans="4:9" x14ac:dyDescent="0.25">
      <c r="D12158"/>
      <c r="E12158"/>
      <c r="F12158"/>
      <c r="I12158"/>
    </row>
    <row r="12159" spans="4:9" x14ac:dyDescent="0.25">
      <c r="D12159"/>
      <c r="E12159"/>
      <c r="F12159"/>
      <c r="I12159"/>
    </row>
    <row r="12160" spans="4:9" x14ac:dyDescent="0.25">
      <c r="D12160"/>
      <c r="E12160"/>
      <c r="F12160"/>
      <c r="I12160"/>
    </row>
    <row r="12161" spans="4:9" x14ac:dyDescent="0.25">
      <c r="D12161"/>
      <c r="E12161"/>
      <c r="F12161"/>
      <c r="I12161"/>
    </row>
    <row r="12162" spans="4:9" x14ac:dyDescent="0.25">
      <c r="D12162"/>
      <c r="E12162"/>
      <c r="F12162"/>
      <c r="I12162"/>
    </row>
    <row r="12163" spans="4:9" x14ac:dyDescent="0.25">
      <c r="D12163"/>
      <c r="E12163"/>
      <c r="F12163"/>
      <c r="I12163"/>
    </row>
    <row r="12164" spans="4:9" x14ac:dyDescent="0.25">
      <c r="D12164"/>
      <c r="E12164"/>
      <c r="F12164"/>
      <c r="I12164"/>
    </row>
    <row r="12165" spans="4:9" x14ac:dyDescent="0.25">
      <c r="D12165"/>
      <c r="E12165"/>
      <c r="F12165"/>
      <c r="I12165"/>
    </row>
    <row r="12166" spans="4:9" x14ac:dyDescent="0.25">
      <c r="D12166"/>
      <c r="E12166"/>
      <c r="F12166"/>
      <c r="I12166"/>
    </row>
    <row r="12167" spans="4:9" x14ac:dyDescent="0.25">
      <c r="D12167"/>
      <c r="E12167"/>
      <c r="F12167"/>
      <c r="I12167"/>
    </row>
    <row r="12168" spans="4:9" x14ac:dyDescent="0.25">
      <c r="D12168"/>
      <c r="E12168"/>
      <c r="F12168"/>
      <c r="I12168"/>
    </row>
    <row r="12169" spans="4:9" x14ac:dyDescent="0.25">
      <c r="D12169"/>
      <c r="E12169"/>
      <c r="F12169"/>
      <c r="I12169"/>
    </row>
    <row r="12170" spans="4:9" x14ac:dyDescent="0.25">
      <c r="D12170"/>
      <c r="E12170"/>
      <c r="F12170"/>
      <c r="I12170"/>
    </row>
    <row r="12171" spans="4:9" x14ac:dyDescent="0.25">
      <c r="D12171"/>
      <c r="E12171"/>
      <c r="F12171"/>
      <c r="I12171"/>
    </row>
    <row r="12172" spans="4:9" x14ac:dyDescent="0.25">
      <c r="D12172"/>
      <c r="E12172"/>
      <c r="F12172"/>
      <c r="I12172"/>
    </row>
    <row r="12173" spans="4:9" x14ac:dyDescent="0.25">
      <c r="D12173"/>
      <c r="E12173"/>
      <c r="F12173"/>
      <c r="I12173"/>
    </row>
    <row r="12174" spans="4:9" x14ac:dyDescent="0.25">
      <c r="D12174"/>
      <c r="E12174"/>
      <c r="F12174"/>
      <c r="I12174"/>
    </row>
    <row r="12175" spans="4:9" x14ac:dyDescent="0.25">
      <c r="D12175"/>
      <c r="E12175"/>
      <c r="F12175"/>
      <c r="I12175"/>
    </row>
    <row r="12176" spans="4:9" x14ac:dyDescent="0.25">
      <c r="D12176"/>
      <c r="E12176"/>
      <c r="F12176"/>
      <c r="I12176"/>
    </row>
    <row r="12177" spans="4:9" x14ac:dyDescent="0.25">
      <c r="D12177"/>
      <c r="E12177"/>
      <c r="F12177"/>
      <c r="I12177"/>
    </row>
    <row r="12178" spans="4:9" x14ac:dyDescent="0.25">
      <c r="D12178"/>
      <c r="E12178"/>
      <c r="F12178"/>
      <c r="I12178"/>
    </row>
    <row r="12179" spans="4:9" x14ac:dyDescent="0.25">
      <c r="D12179"/>
      <c r="E12179"/>
      <c r="F12179"/>
      <c r="I12179"/>
    </row>
    <row r="12180" spans="4:9" x14ac:dyDescent="0.25">
      <c r="D12180"/>
      <c r="E12180"/>
      <c r="F12180"/>
      <c r="I12180"/>
    </row>
    <row r="12181" spans="4:9" x14ac:dyDescent="0.25">
      <c r="D12181"/>
      <c r="E12181"/>
      <c r="F12181"/>
      <c r="I12181"/>
    </row>
    <row r="12182" spans="4:9" x14ac:dyDescent="0.25">
      <c r="D12182"/>
      <c r="E12182"/>
      <c r="F12182"/>
      <c r="I12182"/>
    </row>
    <row r="12183" spans="4:9" x14ac:dyDescent="0.25">
      <c r="D12183"/>
      <c r="E12183"/>
      <c r="F12183"/>
      <c r="I12183"/>
    </row>
    <row r="12184" spans="4:9" x14ac:dyDescent="0.25">
      <c r="D12184"/>
      <c r="E12184"/>
      <c r="F12184"/>
      <c r="I12184"/>
    </row>
    <row r="12185" spans="4:9" x14ac:dyDescent="0.25">
      <c r="D12185"/>
      <c r="E12185"/>
      <c r="F12185"/>
      <c r="I12185"/>
    </row>
    <row r="12186" spans="4:9" x14ac:dyDescent="0.25">
      <c r="D12186"/>
      <c r="E12186"/>
      <c r="F12186"/>
      <c r="I12186"/>
    </row>
    <row r="12187" spans="4:9" x14ac:dyDescent="0.25">
      <c r="D12187"/>
      <c r="E12187"/>
      <c r="F12187"/>
      <c r="I12187"/>
    </row>
    <row r="12188" spans="4:9" x14ac:dyDescent="0.25">
      <c r="D12188"/>
      <c r="E12188"/>
      <c r="F12188"/>
      <c r="I12188"/>
    </row>
    <row r="12189" spans="4:9" x14ac:dyDescent="0.25">
      <c r="D12189"/>
      <c r="E12189"/>
      <c r="F12189"/>
      <c r="I12189"/>
    </row>
    <row r="12190" spans="4:9" x14ac:dyDescent="0.25">
      <c r="D12190"/>
      <c r="E12190"/>
      <c r="F12190"/>
      <c r="I12190"/>
    </row>
    <row r="12191" spans="4:9" x14ac:dyDescent="0.25">
      <c r="D12191"/>
      <c r="E12191"/>
      <c r="F12191"/>
      <c r="I12191"/>
    </row>
    <row r="12192" spans="4:9" x14ac:dyDescent="0.25">
      <c r="D12192"/>
      <c r="E12192"/>
      <c r="F12192"/>
      <c r="I12192"/>
    </row>
    <row r="12193" spans="4:9" x14ac:dyDescent="0.25">
      <c r="D12193"/>
      <c r="E12193"/>
      <c r="F12193"/>
      <c r="I12193"/>
    </row>
    <row r="12194" spans="4:9" x14ac:dyDescent="0.25">
      <c r="D12194"/>
      <c r="E12194"/>
      <c r="F12194"/>
      <c r="I12194"/>
    </row>
    <row r="12195" spans="4:9" x14ac:dyDescent="0.25">
      <c r="D12195"/>
      <c r="E12195"/>
      <c r="F12195"/>
      <c r="I12195"/>
    </row>
    <row r="12196" spans="4:9" x14ac:dyDescent="0.25">
      <c r="D12196"/>
      <c r="E12196"/>
      <c r="F12196"/>
      <c r="I12196"/>
    </row>
    <row r="12197" spans="4:9" x14ac:dyDescent="0.25">
      <c r="D12197"/>
      <c r="E12197"/>
      <c r="F12197"/>
      <c r="I12197"/>
    </row>
    <row r="12198" spans="4:9" x14ac:dyDescent="0.25">
      <c r="D12198"/>
      <c r="E12198"/>
      <c r="F12198"/>
      <c r="I12198"/>
    </row>
    <row r="12199" spans="4:9" x14ac:dyDescent="0.25">
      <c r="D12199"/>
      <c r="E12199"/>
      <c r="F12199"/>
      <c r="I12199"/>
    </row>
    <row r="12200" spans="4:9" x14ac:dyDescent="0.25">
      <c r="D12200"/>
      <c r="E12200"/>
      <c r="F12200"/>
      <c r="I12200"/>
    </row>
    <row r="12201" spans="4:9" x14ac:dyDescent="0.25">
      <c r="D12201"/>
      <c r="E12201"/>
      <c r="F12201"/>
      <c r="I12201"/>
    </row>
    <row r="12202" spans="4:9" x14ac:dyDescent="0.25">
      <c r="D12202"/>
      <c r="E12202"/>
      <c r="F12202"/>
      <c r="I12202"/>
    </row>
    <row r="12203" spans="4:9" x14ac:dyDescent="0.25">
      <c r="D12203"/>
      <c r="E12203"/>
      <c r="F12203"/>
      <c r="I12203"/>
    </row>
    <row r="12204" spans="4:9" x14ac:dyDescent="0.25">
      <c r="D12204"/>
      <c r="E12204"/>
      <c r="F12204"/>
      <c r="I12204"/>
    </row>
    <row r="12205" spans="4:9" x14ac:dyDescent="0.25">
      <c r="D12205"/>
      <c r="E12205"/>
      <c r="F12205"/>
      <c r="I12205"/>
    </row>
    <row r="12206" spans="4:9" x14ac:dyDescent="0.25">
      <c r="D12206"/>
      <c r="E12206"/>
      <c r="F12206"/>
      <c r="I12206"/>
    </row>
    <row r="12207" spans="4:9" x14ac:dyDescent="0.25">
      <c r="D12207"/>
      <c r="E12207"/>
      <c r="F12207"/>
      <c r="I12207"/>
    </row>
    <row r="12208" spans="4:9" x14ac:dyDescent="0.25">
      <c r="D12208"/>
      <c r="E12208"/>
      <c r="F12208"/>
      <c r="I12208"/>
    </row>
    <row r="12209" spans="4:9" x14ac:dyDescent="0.25">
      <c r="D12209"/>
      <c r="E12209"/>
      <c r="F12209"/>
      <c r="I12209"/>
    </row>
    <row r="12210" spans="4:9" x14ac:dyDescent="0.25">
      <c r="D12210"/>
      <c r="E12210"/>
      <c r="F12210"/>
      <c r="I12210"/>
    </row>
    <row r="12211" spans="4:9" x14ac:dyDescent="0.25">
      <c r="D12211"/>
      <c r="E12211"/>
      <c r="F12211"/>
      <c r="I12211"/>
    </row>
    <row r="12212" spans="4:9" x14ac:dyDescent="0.25">
      <c r="D12212"/>
      <c r="E12212"/>
      <c r="F12212"/>
      <c r="I12212"/>
    </row>
    <row r="12213" spans="4:9" x14ac:dyDescent="0.25">
      <c r="D12213"/>
      <c r="E12213"/>
      <c r="F12213"/>
      <c r="I12213"/>
    </row>
    <row r="12214" spans="4:9" x14ac:dyDescent="0.25">
      <c r="D12214"/>
      <c r="E12214"/>
      <c r="F12214"/>
      <c r="I12214"/>
    </row>
    <row r="12215" spans="4:9" x14ac:dyDescent="0.25">
      <c r="D12215"/>
      <c r="E12215"/>
      <c r="F12215"/>
      <c r="I12215"/>
    </row>
    <row r="12216" spans="4:9" x14ac:dyDescent="0.25">
      <c r="D12216"/>
      <c r="E12216"/>
      <c r="F12216"/>
      <c r="I12216"/>
    </row>
    <row r="12217" spans="4:9" x14ac:dyDescent="0.25">
      <c r="D12217"/>
      <c r="E12217"/>
      <c r="F12217"/>
      <c r="I12217"/>
    </row>
    <row r="12218" spans="4:9" x14ac:dyDescent="0.25">
      <c r="D12218"/>
      <c r="E12218"/>
      <c r="F12218"/>
      <c r="I12218"/>
    </row>
    <row r="12219" spans="4:9" x14ac:dyDescent="0.25">
      <c r="D12219"/>
      <c r="E12219"/>
      <c r="F12219"/>
      <c r="I12219"/>
    </row>
    <row r="12220" spans="4:9" x14ac:dyDescent="0.25">
      <c r="D12220"/>
      <c r="E12220"/>
      <c r="F12220"/>
      <c r="I12220"/>
    </row>
    <row r="12221" spans="4:9" x14ac:dyDescent="0.25">
      <c r="D12221"/>
      <c r="E12221"/>
      <c r="F12221"/>
      <c r="I12221"/>
    </row>
    <row r="12222" spans="4:9" x14ac:dyDescent="0.25">
      <c r="D12222"/>
      <c r="E12222"/>
      <c r="F12222"/>
      <c r="I12222"/>
    </row>
    <row r="12223" spans="4:9" x14ac:dyDescent="0.25">
      <c r="D12223"/>
      <c r="E12223"/>
      <c r="F12223"/>
      <c r="I12223"/>
    </row>
    <row r="12224" spans="4:9" x14ac:dyDescent="0.25">
      <c r="D12224"/>
      <c r="E12224"/>
      <c r="F12224"/>
      <c r="I12224"/>
    </row>
    <row r="12225" spans="4:9" x14ac:dyDescent="0.25">
      <c r="D12225"/>
      <c r="E12225"/>
      <c r="F12225"/>
      <c r="I12225"/>
    </row>
    <row r="12226" spans="4:9" x14ac:dyDescent="0.25">
      <c r="D12226"/>
      <c r="E12226"/>
      <c r="F12226"/>
      <c r="I12226"/>
    </row>
    <row r="12227" spans="4:9" x14ac:dyDescent="0.25">
      <c r="D12227"/>
      <c r="E12227"/>
      <c r="F12227"/>
      <c r="I12227"/>
    </row>
    <row r="12228" spans="4:9" x14ac:dyDescent="0.25">
      <c r="D12228"/>
      <c r="E12228"/>
      <c r="F12228"/>
      <c r="I12228"/>
    </row>
    <row r="12229" spans="4:9" x14ac:dyDescent="0.25">
      <c r="D12229"/>
      <c r="E12229"/>
      <c r="F12229"/>
      <c r="I12229"/>
    </row>
    <row r="12230" spans="4:9" x14ac:dyDescent="0.25">
      <c r="D12230"/>
      <c r="E12230"/>
      <c r="F12230"/>
      <c r="I12230"/>
    </row>
    <row r="12231" spans="4:9" x14ac:dyDescent="0.25">
      <c r="D12231"/>
      <c r="E12231"/>
      <c r="F12231"/>
      <c r="I12231"/>
    </row>
    <row r="12232" spans="4:9" x14ac:dyDescent="0.25">
      <c r="D12232"/>
      <c r="E12232"/>
      <c r="F12232"/>
      <c r="I12232"/>
    </row>
    <row r="12233" spans="4:9" x14ac:dyDescent="0.25">
      <c r="D12233"/>
      <c r="E12233"/>
      <c r="F12233"/>
      <c r="I12233"/>
    </row>
    <row r="12234" spans="4:9" x14ac:dyDescent="0.25">
      <c r="D12234"/>
      <c r="E12234"/>
      <c r="F12234"/>
      <c r="I12234"/>
    </row>
    <row r="12235" spans="4:9" x14ac:dyDescent="0.25">
      <c r="D12235"/>
      <c r="E12235"/>
      <c r="F12235"/>
      <c r="I12235"/>
    </row>
    <row r="12236" spans="4:9" x14ac:dyDescent="0.25">
      <c r="D12236"/>
      <c r="E12236"/>
      <c r="F12236"/>
      <c r="I12236"/>
    </row>
    <row r="12237" spans="4:9" x14ac:dyDescent="0.25">
      <c r="D12237"/>
      <c r="E12237"/>
      <c r="F12237"/>
      <c r="I12237"/>
    </row>
    <row r="12238" spans="4:9" x14ac:dyDescent="0.25">
      <c r="D12238"/>
      <c r="E12238"/>
      <c r="F12238"/>
      <c r="I12238"/>
    </row>
    <row r="12239" spans="4:9" x14ac:dyDescent="0.25">
      <c r="D12239"/>
      <c r="E12239"/>
      <c r="F12239"/>
      <c r="I12239"/>
    </row>
    <row r="12240" spans="4:9" x14ac:dyDescent="0.25">
      <c r="D12240"/>
      <c r="E12240"/>
      <c r="F12240"/>
      <c r="I12240"/>
    </row>
    <row r="12241" spans="4:9" x14ac:dyDescent="0.25">
      <c r="D12241"/>
      <c r="E12241"/>
      <c r="F12241"/>
      <c r="I12241"/>
    </row>
    <row r="12242" spans="4:9" x14ac:dyDescent="0.25">
      <c r="D12242"/>
      <c r="E12242"/>
      <c r="F12242"/>
      <c r="I12242"/>
    </row>
    <row r="12243" spans="4:9" x14ac:dyDescent="0.25">
      <c r="D12243"/>
      <c r="E12243"/>
      <c r="F12243"/>
      <c r="I12243"/>
    </row>
    <row r="12244" spans="4:9" x14ac:dyDescent="0.25">
      <c r="D12244"/>
      <c r="E12244"/>
      <c r="F12244"/>
      <c r="I12244"/>
    </row>
    <row r="12245" spans="4:9" x14ac:dyDescent="0.25">
      <c r="D12245"/>
      <c r="E12245"/>
      <c r="F12245"/>
      <c r="I12245"/>
    </row>
    <row r="12246" spans="4:9" x14ac:dyDescent="0.25">
      <c r="D12246"/>
      <c r="E12246"/>
      <c r="F12246"/>
      <c r="I12246"/>
    </row>
    <row r="12247" spans="4:9" x14ac:dyDescent="0.25">
      <c r="D12247"/>
      <c r="E12247"/>
      <c r="F12247"/>
      <c r="I12247"/>
    </row>
    <row r="12248" spans="4:9" x14ac:dyDescent="0.25">
      <c r="D12248"/>
      <c r="E12248"/>
      <c r="F12248"/>
      <c r="I12248"/>
    </row>
    <row r="12249" spans="4:9" x14ac:dyDescent="0.25">
      <c r="D12249"/>
      <c r="E12249"/>
      <c r="F12249"/>
      <c r="I12249"/>
    </row>
    <row r="12250" spans="4:9" x14ac:dyDescent="0.25">
      <c r="D12250"/>
      <c r="E12250"/>
      <c r="F12250"/>
      <c r="I12250"/>
    </row>
    <row r="12251" spans="4:9" x14ac:dyDescent="0.25">
      <c r="D12251"/>
      <c r="E12251"/>
      <c r="F12251"/>
      <c r="I12251"/>
    </row>
    <row r="12252" spans="4:9" x14ac:dyDescent="0.25">
      <c r="D12252"/>
      <c r="E12252"/>
      <c r="F12252"/>
      <c r="I12252"/>
    </row>
    <row r="12253" spans="4:9" x14ac:dyDescent="0.25">
      <c r="D12253"/>
      <c r="E12253"/>
      <c r="F12253"/>
      <c r="I12253"/>
    </row>
    <row r="12254" spans="4:9" x14ac:dyDescent="0.25">
      <c r="D12254"/>
      <c r="E12254"/>
      <c r="F12254"/>
      <c r="I12254"/>
    </row>
    <row r="12255" spans="4:9" x14ac:dyDescent="0.25">
      <c r="D12255"/>
      <c r="E12255"/>
      <c r="F12255"/>
      <c r="I12255"/>
    </row>
    <row r="12256" spans="4:9" x14ac:dyDescent="0.25">
      <c r="D12256"/>
      <c r="E12256"/>
      <c r="F12256"/>
      <c r="I12256"/>
    </row>
    <row r="12257" spans="4:9" x14ac:dyDescent="0.25">
      <c r="D12257"/>
      <c r="E12257"/>
      <c r="F12257"/>
      <c r="I12257"/>
    </row>
    <row r="12258" spans="4:9" x14ac:dyDescent="0.25">
      <c r="D12258"/>
      <c r="E12258"/>
      <c r="F12258"/>
      <c r="I12258"/>
    </row>
    <row r="12259" spans="4:9" x14ac:dyDescent="0.25">
      <c r="D12259"/>
      <c r="E12259"/>
      <c r="F12259"/>
      <c r="I12259"/>
    </row>
    <row r="12260" spans="4:9" x14ac:dyDescent="0.25">
      <c r="D12260"/>
      <c r="E12260"/>
      <c r="F12260"/>
      <c r="I12260"/>
    </row>
    <row r="12261" spans="4:9" x14ac:dyDescent="0.25">
      <c r="D12261"/>
      <c r="E12261"/>
      <c r="F12261"/>
      <c r="I12261"/>
    </row>
    <row r="12262" spans="4:9" x14ac:dyDescent="0.25">
      <c r="D12262"/>
      <c r="E12262"/>
      <c r="F12262"/>
      <c r="I12262"/>
    </row>
    <row r="12263" spans="4:9" x14ac:dyDescent="0.25">
      <c r="D12263"/>
      <c r="E12263"/>
      <c r="F12263"/>
      <c r="I12263"/>
    </row>
    <row r="12264" spans="4:9" x14ac:dyDescent="0.25">
      <c r="D12264"/>
      <c r="E12264"/>
      <c r="F12264"/>
      <c r="I12264"/>
    </row>
    <row r="12265" spans="4:9" x14ac:dyDescent="0.25">
      <c r="D12265"/>
      <c r="E12265"/>
      <c r="F12265"/>
      <c r="I12265"/>
    </row>
    <row r="12266" spans="4:9" x14ac:dyDescent="0.25">
      <c r="D12266"/>
      <c r="E12266"/>
      <c r="F12266"/>
      <c r="I12266"/>
    </row>
    <row r="12267" spans="4:9" x14ac:dyDescent="0.25">
      <c r="D12267"/>
      <c r="E12267"/>
      <c r="F12267"/>
      <c r="I12267"/>
    </row>
    <row r="12268" spans="4:9" x14ac:dyDescent="0.25">
      <c r="D12268"/>
      <c r="E12268"/>
      <c r="F12268"/>
      <c r="I12268"/>
    </row>
    <row r="12269" spans="4:9" x14ac:dyDescent="0.25">
      <c r="D12269"/>
      <c r="E12269"/>
      <c r="F12269"/>
      <c r="I12269"/>
    </row>
    <row r="12270" spans="4:9" x14ac:dyDescent="0.25">
      <c r="D12270"/>
      <c r="E12270"/>
      <c r="F12270"/>
      <c r="I12270"/>
    </row>
    <row r="12271" spans="4:9" x14ac:dyDescent="0.25">
      <c r="D12271"/>
      <c r="E12271"/>
      <c r="F12271"/>
      <c r="I12271"/>
    </row>
    <row r="12272" spans="4:9" x14ac:dyDescent="0.25">
      <c r="D12272"/>
      <c r="E12272"/>
      <c r="F12272"/>
      <c r="I12272"/>
    </row>
    <row r="12273" spans="4:9" x14ac:dyDescent="0.25">
      <c r="D12273"/>
      <c r="E12273"/>
      <c r="F12273"/>
      <c r="I12273"/>
    </row>
    <row r="12274" spans="4:9" x14ac:dyDescent="0.25">
      <c r="D12274"/>
      <c r="E12274"/>
      <c r="F12274"/>
      <c r="I12274"/>
    </row>
    <row r="12275" spans="4:9" x14ac:dyDescent="0.25">
      <c r="D12275"/>
      <c r="E12275"/>
      <c r="F12275"/>
      <c r="I12275"/>
    </row>
    <row r="12276" spans="4:9" x14ac:dyDescent="0.25">
      <c r="D12276"/>
      <c r="E12276"/>
      <c r="F12276"/>
      <c r="I12276"/>
    </row>
    <row r="12277" spans="4:9" x14ac:dyDescent="0.25">
      <c r="D12277"/>
      <c r="E12277"/>
      <c r="F12277"/>
      <c r="I12277"/>
    </row>
    <row r="12278" spans="4:9" x14ac:dyDescent="0.25">
      <c r="D12278"/>
      <c r="E12278"/>
      <c r="F12278"/>
      <c r="I12278"/>
    </row>
    <row r="12279" spans="4:9" x14ac:dyDescent="0.25">
      <c r="D12279"/>
      <c r="E12279"/>
      <c r="F12279"/>
      <c r="I12279"/>
    </row>
    <row r="12280" spans="4:9" x14ac:dyDescent="0.25">
      <c r="D12280"/>
      <c r="E12280"/>
      <c r="F12280"/>
      <c r="I12280"/>
    </row>
    <row r="12281" spans="4:9" x14ac:dyDescent="0.25">
      <c r="D12281"/>
      <c r="E12281"/>
      <c r="F12281"/>
      <c r="I12281"/>
    </row>
    <row r="12282" spans="4:9" x14ac:dyDescent="0.25">
      <c r="D12282"/>
      <c r="E12282"/>
      <c r="F12282"/>
      <c r="I12282"/>
    </row>
    <row r="12283" spans="4:9" x14ac:dyDescent="0.25">
      <c r="D12283"/>
      <c r="E12283"/>
      <c r="F12283"/>
      <c r="I12283"/>
    </row>
    <row r="12284" spans="4:9" x14ac:dyDescent="0.25">
      <c r="D12284"/>
      <c r="E12284"/>
      <c r="F12284"/>
      <c r="I12284"/>
    </row>
    <row r="12285" spans="4:9" x14ac:dyDescent="0.25">
      <c r="D12285"/>
      <c r="E12285"/>
      <c r="F12285"/>
      <c r="I12285"/>
    </row>
    <row r="12286" spans="4:9" x14ac:dyDescent="0.25">
      <c r="D12286"/>
      <c r="E12286"/>
      <c r="F12286"/>
      <c r="I12286"/>
    </row>
    <row r="12287" spans="4:9" x14ac:dyDescent="0.25">
      <c r="D12287"/>
      <c r="E12287"/>
      <c r="F12287"/>
      <c r="I12287"/>
    </row>
    <row r="12288" spans="4:9" x14ac:dyDescent="0.25">
      <c r="D12288"/>
      <c r="E12288"/>
      <c r="F12288"/>
      <c r="I12288"/>
    </row>
    <row r="12289" spans="4:9" x14ac:dyDescent="0.25">
      <c r="D12289"/>
      <c r="E12289"/>
      <c r="F12289"/>
      <c r="I12289"/>
    </row>
    <row r="12290" spans="4:9" x14ac:dyDescent="0.25">
      <c r="D12290"/>
      <c r="E12290"/>
      <c r="F12290"/>
      <c r="I12290"/>
    </row>
    <row r="12291" spans="4:9" x14ac:dyDescent="0.25">
      <c r="D12291"/>
      <c r="E12291"/>
      <c r="F12291"/>
      <c r="I12291"/>
    </row>
    <row r="12292" spans="4:9" x14ac:dyDescent="0.25">
      <c r="D12292"/>
      <c r="E12292"/>
      <c r="F12292"/>
      <c r="I12292"/>
    </row>
    <row r="12293" spans="4:9" x14ac:dyDescent="0.25">
      <c r="D12293"/>
      <c r="E12293"/>
      <c r="F12293"/>
      <c r="I12293"/>
    </row>
    <row r="12294" spans="4:9" x14ac:dyDescent="0.25">
      <c r="D12294"/>
      <c r="E12294"/>
      <c r="F12294"/>
      <c r="I12294"/>
    </row>
    <row r="12295" spans="4:9" x14ac:dyDescent="0.25">
      <c r="D12295"/>
      <c r="E12295"/>
      <c r="F12295"/>
      <c r="I12295"/>
    </row>
    <row r="12296" spans="4:9" x14ac:dyDescent="0.25">
      <c r="D12296"/>
      <c r="E12296"/>
      <c r="F12296"/>
      <c r="I12296"/>
    </row>
    <row r="12297" spans="4:9" x14ac:dyDescent="0.25">
      <c r="D12297"/>
      <c r="E12297"/>
      <c r="F12297"/>
      <c r="I12297"/>
    </row>
    <row r="12298" spans="4:9" x14ac:dyDescent="0.25">
      <c r="D12298"/>
      <c r="E12298"/>
      <c r="F12298"/>
      <c r="I12298"/>
    </row>
    <row r="12299" spans="4:9" x14ac:dyDescent="0.25">
      <c r="D12299"/>
      <c r="E12299"/>
      <c r="F12299"/>
      <c r="I12299"/>
    </row>
    <row r="12300" spans="4:9" x14ac:dyDescent="0.25">
      <c r="D12300"/>
      <c r="E12300"/>
      <c r="F12300"/>
      <c r="I12300"/>
    </row>
    <row r="12301" spans="4:9" x14ac:dyDescent="0.25">
      <c r="D12301"/>
      <c r="E12301"/>
      <c r="F12301"/>
      <c r="I12301"/>
    </row>
    <row r="12302" spans="4:9" x14ac:dyDescent="0.25">
      <c r="D12302"/>
      <c r="E12302"/>
      <c r="F12302"/>
      <c r="I12302"/>
    </row>
    <row r="12303" spans="4:9" x14ac:dyDescent="0.25">
      <c r="D12303"/>
      <c r="E12303"/>
      <c r="F12303"/>
      <c r="I12303"/>
    </row>
    <row r="12304" spans="4:9" x14ac:dyDescent="0.25">
      <c r="D12304"/>
      <c r="E12304"/>
      <c r="F12304"/>
      <c r="I12304"/>
    </row>
    <row r="12305" spans="4:9" x14ac:dyDescent="0.25">
      <c r="D12305"/>
      <c r="E12305"/>
      <c r="F12305"/>
      <c r="I12305"/>
    </row>
    <row r="12306" spans="4:9" x14ac:dyDescent="0.25">
      <c r="D12306"/>
      <c r="E12306"/>
      <c r="F12306"/>
      <c r="I12306"/>
    </row>
    <row r="12307" spans="4:9" x14ac:dyDescent="0.25">
      <c r="D12307"/>
      <c r="E12307"/>
      <c r="F12307"/>
      <c r="I12307"/>
    </row>
    <row r="12308" spans="4:9" x14ac:dyDescent="0.25">
      <c r="D12308"/>
      <c r="E12308"/>
      <c r="F12308"/>
      <c r="I12308"/>
    </row>
    <row r="12309" spans="4:9" x14ac:dyDescent="0.25">
      <c r="D12309"/>
      <c r="E12309"/>
      <c r="F12309"/>
      <c r="I12309"/>
    </row>
    <row r="12310" spans="4:9" x14ac:dyDescent="0.25">
      <c r="D12310"/>
      <c r="E12310"/>
      <c r="F12310"/>
      <c r="I12310"/>
    </row>
    <row r="12311" spans="4:9" x14ac:dyDescent="0.25">
      <c r="D12311"/>
      <c r="E12311"/>
      <c r="F12311"/>
      <c r="I12311"/>
    </row>
    <row r="12312" spans="4:9" x14ac:dyDescent="0.25">
      <c r="D12312"/>
      <c r="E12312"/>
      <c r="F12312"/>
      <c r="I12312"/>
    </row>
    <row r="12313" spans="4:9" x14ac:dyDescent="0.25">
      <c r="D12313"/>
      <c r="E12313"/>
      <c r="F12313"/>
      <c r="I12313"/>
    </row>
    <row r="12314" spans="4:9" x14ac:dyDescent="0.25">
      <c r="D12314"/>
      <c r="E12314"/>
      <c r="F12314"/>
      <c r="I12314"/>
    </row>
    <row r="12315" spans="4:9" x14ac:dyDescent="0.25">
      <c r="D12315"/>
      <c r="E12315"/>
      <c r="F12315"/>
      <c r="I12315"/>
    </row>
    <row r="12316" spans="4:9" x14ac:dyDescent="0.25">
      <c r="D12316"/>
      <c r="E12316"/>
      <c r="F12316"/>
      <c r="I12316"/>
    </row>
    <row r="12317" spans="4:9" x14ac:dyDescent="0.25">
      <c r="D12317"/>
      <c r="E12317"/>
      <c r="F12317"/>
      <c r="I12317"/>
    </row>
    <row r="12318" spans="4:9" x14ac:dyDescent="0.25">
      <c r="D12318"/>
      <c r="E12318"/>
      <c r="F12318"/>
      <c r="I12318"/>
    </row>
    <row r="12319" spans="4:9" x14ac:dyDescent="0.25">
      <c r="D12319"/>
      <c r="E12319"/>
      <c r="F12319"/>
      <c r="I12319"/>
    </row>
    <row r="12320" spans="4:9" x14ac:dyDescent="0.25">
      <c r="D12320"/>
      <c r="E12320"/>
      <c r="F12320"/>
      <c r="I12320"/>
    </row>
    <row r="12321" spans="4:9" x14ac:dyDescent="0.25">
      <c r="D12321"/>
      <c r="E12321"/>
      <c r="F12321"/>
      <c r="I12321"/>
    </row>
    <row r="12322" spans="4:9" x14ac:dyDescent="0.25">
      <c r="D12322"/>
      <c r="E12322"/>
      <c r="F12322"/>
      <c r="I12322"/>
    </row>
    <row r="12323" spans="4:9" x14ac:dyDescent="0.25">
      <c r="D12323"/>
      <c r="E12323"/>
      <c r="F12323"/>
      <c r="I12323"/>
    </row>
    <row r="12324" spans="4:9" x14ac:dyDescent="0.25">
      <c r="D12324"/>
      <c r="E12324"/>
      <c r="F12324"/>
      <c r="I12324"/>
    </row>
    <row r="12325" spans="4:9" x14ac:dyDescent="0.25">
      <c r="D12325"/>
      <c r="E12325"/>
      <c r="F12325"/>
      <c r="I12325"/>
    </row>
    <row r="12326" spans="4:9" x14ac:dyDescent="0.25">
      <c r="D12326"/>
      <c r="E12326"/>
      <c r="F12326"/>
      <c r="I12326"/>
    </row>
    <row r="12327" spans="4:9" x14ac:dyDescent="0.25">
      <c r="D12327"/>
      <c r="E12327"/>
      <c r="F12327"/>
      <c r="I12327"/>
    </row>
    <row r="12328" spans="4:9" x14ac:dyDescent="0.25">
      <c r="D12328"/>
      <c r="E12328"/>
      <c r="F12328"/>
      <c r="I12328"/>
    </row>
    <row r="12329" spans="4:9" x14ac:dyDescent="0.25">
      <c r="D12329"/>
      <c r="E12329"/>
      <c r="F12329"/>
      <c r="I12329"/>
    </row>
    <row r="12330" spans="4:9" x14ac:dyDescent="0.25">
      <c r="D12330"/>
      <c r="E12330"/>
      <c r="F12330"/>
      <c r="I12330"/>
    </row>
    <row r="12331" spans="4:9" x14ac:dyDescent="0.25">
      <c r="D12331"/>
      <c r="E12331"/>
      <c r="F12331"/>
      <c r="I12331"/>
    </row>
    <row r="12332" spans="4:9" x14ac:dyDescent="0.25">
      <c r="D12332"/>
      <c r="E12332"/>
      <c r="F12332"/>
      <c r="I12332"/>
    </row>
    <row r="12333" spans="4:9" x14ac:dyDescent="0.25">
      <c r="D12333"/>
      <c r="E12333"/>
      <c r="F12333"/>
      <c r="I12333"/>
    </row>
    <row r="12334" spans="4:9" x14ac:dyDescent="0.25">
      <c r="D12334"/>
      <c r="E12334"/>
      <c r="F12334"/>
      <c r="I12334"/>
    </row>
    <row r="12335" spans="4:9" x14ac:dyDescent="0.25">
      <c r="D12335"/>
      <c r="E12335"/>
      <c r="F12335"/>
      <c r="I12335"/>
    </row>
    <row r="12336" spans="4:9" x14ac:dyDescent="0.25">
      <c r="D12336"/>
      <c r="E12336"/>
      <c r="F12336"/>
      <c r="I12336"/>
    </row>
    <row r="12337" spans="4:9" x14ac:dyDescent="0.25">
      <c r="D12337"/>
      <c r="E12337"/>
      <c r="F12337"/>
      <c r="I12337"/>
    </row>
    <row r="12338" spans="4:9" x14ac:dyDescent="0.25">
      <c r="D12338"/>
      <c r="E12338"/>
      <c r="F12338"/>
      <c r="I12338"/>
    </row>
    <row r="12339" spans="4:9" x14ac:dyDescent="0.25">
      <c r="D12339"/>
      <c r="E12339"/>
      <c r="F12339"/>
      <c r="I12339"/>
    </row>
    <row r="12340" spans="4:9" x14ac:dyDescent="0.25">
      <c r="D12340"/>
      <c r="E12340"/>
      <c r="F12340"/>
      <c r="I12340"/>
    </row>
    <row r="12341" spans="4:9" x14ac:dyDescent="0.25">
      <c r="D12341"/>
      <c r="E12341"/>
      <c r="F12341"/>
      <c r="I12341"/>
    </row>
    <row r="12342" spans="4:9" x14ac:dyDescent="0.25">
      <c r="D12342"/>
      <c r="E12342"/>
      <c r="F12342"/>
      <c r="I12342"/>
    </row>
    <row r="12343" spans="4:9" x14ac:dyDescent="0.25">
      <c r="D12343"/>
      <c r="E12343"/>
      <c r="F12343"/>
      <c r="I12343"/>
    </row>
    <row r="12344" spans="4:9" x14ac:dyDescent="0.25">
      <c r="D12344"/>
      <c r="E12344"/>
      <c r="F12344"/>
      <c r="I12344"/>
    </row>
    <row r="12345" spans="4:9" x14ac:dyDescent="0.25">
      <c r="D12345"/>
      <c r="E12345"/>
      <c r="F12345"/>
      <c r="I12345"/>
    </row>
    <row r="12346" spans="4:9" x14ac:dyDescent="0.25">
      <c r="D12346"/>
      <c r="E12346"/>
      <c r="F12346"/>
      <c r="I12346"/>
    </row>
    <row r="12347" spans="4:9" x14ac:dyDescent="0.25">
      <c r="D12347"/>
      <c r="E12347"/>
      <c r="F12347"/>
      <c r="I12347"/>
    </row>
    <row r="12348" spans="4:9" x14ac:dyDescent="0.25">
      <c r="D12348"/>
      <c r="E12348"/>
      <c r="F12348"/>
      <c r="I12348"/>
    </row>
    <row r="12349" spans="4:9" x14ac:dyDescent="0.25">
      <c r="D12349"/>
      <c r="E12349"/>
      <c r="F12349"/>
      <c r="I12349"/>
    </row>
    <row r="12350" spans="4:9" x14ac:dyDescent="0.25">
      <c r="D12350"/>
      <c r="E12350"/>
      <c r="F12350"/>
      <c r="I12350"/>
    </row>
    <row r="12351" spans="4:9" x14ac:dyDescent="0.25">
      <c r="D12351"/>
      <c r="E12351"/>
      <c r="F12351"/>
      <c r="I12351"/>
    </row>
    <row r="12352" spans="4:9" x14ac:dyDescent="0.25">
      <c r="D12352"/>
      <c r="E12352"/>
      <c r="F12352"/>
      <c r="I12352"/>
    </row>
    <row r="12353" spans="4:9" x14ac:dyDescent="0.25">
      <c r="D12353"/>
      <c r="E12353"/>
      <c r="F12353"/>
      <c r="I12353"/>
    </row>
    <row r="12354" spans="4:9" x14ac:dyDescent="0.25">
      <c r="D12354"/>
      <c r="E12354"/>
      <c r="F12354"/>
      <c r="I12354"/>
    </row>
    <row r="12355" spans="4:9" x14ac:dyDescent="0.25">
      <c r="D12355"/>
      <c r="E12355"/>
      <c r="F12355"/>
      <c r="I12355"/>
    </row>
    <row r="12356" spans="4:9" x14ac:dyDescent="0.25">
      <c r="D12356"/>
      <c r="E12356"/>
      <c r="F12356"/>
      <c r="I12356"/>
    </row>
    <row r="12357" spans="4:9" x14ac:dyDescent="0.25">
      <c r="D12357"/>
      <c r="E12357"/>
      <c r="F12357"/>
      <c r="I12357"/>
    </row>
    <row r="12358" spans="4:9" x14ac:dyDescent="0.25">
      <c r="D12358"/>
      <c r="E12358"/>
      <c r="F12358"/>
      <c r="I12358"/>
    </row>
    <row r="12359" spans="4:9" x14ac:dyDescent="0.25">
      <c r="D12359"/>
      <c r="E12359"/>
      <c r="F12359"/>
      <c r="I12359"/>
    </row>
    <row r="12360" spans="4:9" x14ac:dyDescent="0.25">
      <c r="D12360"/>
      <c r="E12360"/>
      <c r="F12360"/>
      <c r="I12360"/>
    </row>
    <row r="12361" spans="4:9" x14ac:dyDescent="0.25">
      <c r="D12361"/>
      <c r="E12361"/>
      <c r="F12361"/>
      <c r="I12361"/>
    </row>
    <row r="12362" spans="4:9" x14ac:dyDescent="0.25">
      <c r="D12362"/>
      <c r="E12362"/>
      <c r="F12362"/>
      <c r="I12362"/>
    </row>
    <row r="12363" spans="4:9" x14ac:dyDescent="0.25">
      <c r="D12363"/>
      <c r="E12363"/>
      <c r="F12363"/>
      <c r="I12363"/>
    </row>
    <row r="12364" spans="4:9" x14ac:dyDescent="0.25">
      <c r="D12364"/>
      <c r="E12364"/>
      <c r="F12364"/>
      <c r="I12364"/>
    </row>
    <row r="12365" spans="4:9" x14ac:dyDescent="0.25">
      <c r="D12365"/>
      <c r="E12365"/>
      <c r="F12365"/>
      <c r="I12365"/>
    </row>
    <row r="12366" spans="4:9" x14ac:dyDescent="0.25">
      <c r="D12366"/>
      <c r="E12366"/>
      <c r="F12366"/>
      <c r="I12366"/>
    </row>
    <row r="12367" spans="4:9" x14ac:dyDescent="0.25">
      <c r="D12367"/>
      <c r="E12367"/>
      <c r="F12367"/>
      <c r="I12367"/>
    </row>
    <row r="12368" spans="4:9" x14ac:dyDescent="0.25">
      <c r="D12368"/>
      <c r="E12368"/>
      <c r="F12368"/>
      <c r="I12368"/>
    </row>
    <row r="12369" spans="4:9" x14ac:dyDescent="0.25">
      <c r="D12369"/>
      <c r="E12369"/>
      <c r="F12369"/>
      <c r="I12369"/>
    </row>
    <row r="12370" spans="4:9" x14ac:dyDescent="0.25">
      <c r="D12370"/>
      <c r="E12370"/>
      <c r="F12370"/>
      <c r="I12370"/>
    </row>
    <row r="12371" spans="4:9" x14ac:dyDescent="0.25">
      <c r="D12371"/>
      <c r="E12371"/>
      <c r="F12371"/>
      <c r="I12371"/>
    </row>
    <row r="12372" spans="4:9" x14ac:dyDescent="0.25">
      <c r="D12372"/>
      <c r="E12372"/>
      <c r="F12372"/>
      <c r="I12372"/>
    </row>
    <row r="12373" spans="4:9" x14ac:dyDescent="0.25">
      <c r="D12373"/>
      <c r="E12373"/>
      <c r="F12373"/>
      <c r="I12373"/>
    </row>
    <row r="12374" spans="4:9" x14ac:dyDescent="0.25">
      <c r="D12374"/>
      <c r="E12374"/>
      <c r="F12374"/>
      <c r="I12374"/>
    </row>
    <row r="12375" spans="4:9" x14ac:dyDescent="0.25">
      <c r="D12375"/>
      <c r="E12375"/>
      <c r="F12375"/>
      <c r="I12375"/>
    </row>
    <row r="12376" spans="4:9" x14ac:dyDescent="0.25">
      <c r="D12376"/>
      <c r="E12376"/>
      <c r="F12376"/>
      <c r="I12376"/>
    </row>
    <row r="12377" spans="4:9" x14ac:dyDescent="0.25">
      <c r="D12377"/>
      <c r="E12377"/>
      <c r="F12377"/>
      <c r="I12377"/>
    </row>
    <row r="12378" spans="4:9" x14ac:dyDescent="0.25">
      <c r="D12378"/>
      <c r="E12378"/>
      <c r="F12378"/>
      <c r="I12378"/>
    </row>
    <row r="12379" spans="4:9" x14ac:dyDescent="0.25">
      <c r="D12379"/>
      <c r="E12379"/>
      <c r="F12379"/>
      <c r="I12379"/>
    </row>
    <row r="12380" spans="4:9" x14ac:dyDescent="0.25">
      <c r="D12380"/>
      <c r="E12380"/>
      <c r="F12380"/>
      <c r="I12380"/>
    </row>
    <row r="12381" spans="4:9" x14ac:dyDescent="0.25">
      <c r="D12381"/>
      <c r="E12381"/>
      <c r="F12381"/>
      <c r="I12381"/>
    </row>
    <row r="12382" spans="4:9" x14ac:dyDescent="0.25">
      <c r="D12382"/>
      <c r="E12382"/>
      <c r="F12382"/>
      <c r="I12382"/>
    </row>
    <row r="12383" spans="4:9" x14ac:dyDescent="0.25">
      <c r="D12383"/>
      <c r="E12383"/>
      <c r="F12383"/>
      <c r="I12383"/>
    </row>
    <row r="12384" spans="4:9" x14ac:dyDescent="0.25">
      <c r="D12384"/>
      <c r="E12384"/>
      <c r="F12384"/>
      <c r="I12384"/>
    </row>
    <row r="12385" spans="4:9" x14ac:dyDescent="0.25">
      <c r="D12385"/>
      <c r="E12385"/>
      <c r="F12385"/>
      <c r="I12385"/>
    </row>
    <row r="12386" spans="4:9" x14ac:dyDescent="0.25">
      <c r="D12386"/>
      <c r="E12386"/>
      <c r="F12386"/>
      <c r="I12386"/>
    </row>
    <row r="12387" spans="4:9" x14ac:dyDescent="0.25">
      <c r="D12387"/>
      <c r="E12387"/>
      <c r="F12387"/>
      <c r="I12387"/>
    </row>
    <row r="12388" spans="4:9" x14ac:dyDescent="0.25">
      <c r="D12388"/>
      <c r="E12388"/>
      <c r="F12388"/>
      <c r="I12388"/>
    </row>
    <row r="12389" spans="4:9" x14ac:dyDescent="0.25">
      <c r="D12389"/>
      <c r="E12389"/>
      <c r="F12389"/>
      <c r="I12389"/>
    </row>
    <row r="12390" spans="4:9" x14ac:dyDescent="0.25">
      <c r="D12390"/>
      <c r="E12390"/>
      <c r="F12390"/>
      <c r="I12390"/>
    </row>
    <row r="12391" spans="4:9" x14ac:dyDescent="0.25">
      <c r="D12391"/>
      <c r="E12391"/>
      <c r="F12391"/>
      <c r="I12391"/>
    </row>
    <row r="12392" spans="4:9" x14ac:dyDescent="0.25">
      <c r="D12392"/>
      <c r="E12392"/>
      <c r="F12392"/>
      <c r="I12392"/>
    </row>
    <row r="12393" spans="4:9" x14ac:dyDescent="0.25">
      <c r="D12393"/>
      <c r="E12393"/>
      <c r="F12393"/>
      <c r="I12393"/>
    </row>
    <row r="12394" spans="4:9" x14ac:dyDescent="0.25">
      <c r="D12394"/>
      <c r="E12394"/>
      <c r="F12394"/>
      <c r="I12394"/>
    </row>
    <row r="12395" spans="4:9" x14ac:dyDescent="0.25">
      <c r="D12395"/>
      <c r="E12395"/>
      <c r="F12395"/>
      <c r="I12395"/>
    </row>
    <row r="12396" spans="4:9" x14ac:dyDescent="0.25">
      <c r="D12396"/>
      <c r="E12396"/>
      <c r="F12396"/>
      <c r="I12396"/>
    </row>
    <row r="12397" spans="4:9" x14ac:dyDescent="0.25">
      <c r="D12397"/>
      <c r="E12397"/>
      <c r="F12397"/>
      <c r="I12397"/>
    </row>
    <row r="12398" spans="4:9" x14ac:dyDescent="0.25">
      <c r="D12398"/>
      <c r="E12398"/>
      <c r="F12398"/>
      <c r="I12398"/>
    </row>
    <row r="12399" spans="4:9" x14ac:dyDescent="0.25">
      <c r="D12399"/>
      <c r="E12399"/>
      <c r="F12399"/>
      <c r="I12399"/>
    </row>
    <row r="12400" spans="4:9" x14ac:dyDescent="0.25">
      <c r="D12400"/>
      <c r="E12400"/>
      <c r="F12400"/>
      <c r="I12400"/>
    </row>
    <row r="12401" spans="4:9" x14ac:dyDescent="0.25">
      <c r="D12401"/>
      <c r="E12401"/>
      <c r="F12401"/>
      <c r="I12401"/>
    </row>
    <row r="12402" spans="4:9" x14ac:dyDescent="0.25">
      <c r="D12402"/>
      <c r="E12402"/>
      <c r="F12402"/>
      <c r="I12402"/>
    </row>
    <row r="12403" spans="4:9" x14ac:dyDescent="0.25">
      <c r="D12403"/>
      <c r="E12403"/>
      <c r="F12403"/>
      <c r="I12403"/>
    </row>
    <row r="12404" spans="4:9" x14ac:dyDescent="0.25">
      <c r="D12404"/>
      <c r="E12404"/>
      <c r="F12404"/>
      <c r="I12404"/>
    </row>
    <row r="12405" spans="4:9" x14ac:dyDescent="0.25">
      <c r="D12405"/>
      <c r="E12405"/>
      <c r="F12405"/>
      <c r="I12405"/>
    </row>
    <row r="12406" spans="4:9" x14ac:dyDescent="0.25">
      <c r="D12406"/>
      <c r="E12406"/>
      <c r="F12406"/>
      <c r="I12406"/>
    </row>
    <row r="12407" spans="4:9" x14ac:dyDescent="0.25">
      <c r="D12407"/>
      <c r="E12407"/>
      <c r="F12407"/>
      <c r="I12407"/>
    </row>
    <row r="12408" spans="4:9" x14ac:dyDescent="0.25">
      <c r="D12408"/>
      <c r="E12408"/>
      <c r="F12408"/>
      <c r="I12408"/>
    </row>
    <row r="12409" spans="4:9" x14ac:dyDescent="0.25">
      <c r="D12409"/>
      <c r="E12409"/>
      <c r="F12409"/>
      <c r="I12409"/>
    </row>
    <row r="12410" spans="4:9" x14ac:dyDescent="0.25">
      <c r="D12410"/>
      <c r="E12410"/>
      <c r="F12410"/>
      <c r="I12410"/>
    </row>
    <row r="12411" spans="4:9" x14ac:dyDescent="0.25">
      <c r="D12411"/>
      <c r="E12411"/>
      <c r="F12411"/>
      <c r="I12411"/>
    </row>
    <row r="12412" spans="4:9" x14ac:dyDescent="0.25">
      <c r="D12412"/>
      <c r="E12412"/>
      <c r="F12412"/>
      <c r="I12412"/>
    </row>
    <row r="12413" spans="4:9" x14ac:dyDescent="0.25">
      <c r="D12413"/>
      <c r="E12413"/>
      <c r="F12413"/>
      <c r="I12413"/>
    </row>
    <row r="12414" spans="4:9" x14ac:dyDescent="0.25">
      <c r="D12414"/>
      <c r="E12414"/>
      <c r="F12414"/>
      <c r="I12414"/>
    </row>
    <row r="12415" spans="4:9" x14ac:dyDescent="0.25">
      <c r="D12415"/>
      <c r="E12415"/>
      <c r="F12415"/>
      <c r="I12415"/>
    </row>
    <row r="12416" spans="4:9" x14ac:dyDescent="0.25">
      <c r="D12416"/>
      <c r="E12416"/>
      <c r="F12416"/>
      <c r="I12416"/>
    </row>
    <row r="12417" spans="4:9" x14ac:dyDescent="0.25">
      <c r="D12417"/>
      <c r="E12417"/>
      <c r="F12417"/>
      <c r="I12417"/>
    </row>
    <row r="12418" spans="4:9" x14ac:dyDescent="0.25">
      <c r="D12418"/>
      <c r="E12418"/>
      <c r="F12418"/>
      <c r="I12418"/>
    </row>
    <row r="12419" spans="4:9" x14ac:dyDescent="0.25">
      <c r="D12419"/>
      <c r="E12419"/>
      <c r="F12419"/>
      <c r="I12419"/>
    </row>
    <row r="12420" spans="4:9" x14ac:dyDescent="0.25">
      <c r="D12420"/>
      <c r="E12420"/>
      <c r="F12420"/>
      <c r="I12420"/>
    </row>
    <row r="12421" spans="4:9" x14ac:dyDescent="0.25">
      <c r="D12421"/>
      <c r="E12421"/>
      <c r="F12421"/>
      <c r="I12421"/>
    </row>
    <row r="12422" spans="4:9" x14ac:dyDescent="0.25">
      <c r="D12422"/>
      <c r="E12422"/>
      <c r="F12422"/>
      <c r="I12422"/>
    </row>
    <row r="12423" spans="4:9" x14ac:dyDescent="0.25">
      <c r="D12423"/>
      <c r="E12423"/>
      <c r="F12423"/>
      <c r="I12423"/>
    </row>
    <row r="12424" spans="4:9" x14ac:dyDescent="0.25">
      <c r="D12424"/>
      <c r="E12424"/>
      <c r="F12424"/>
      <c r="I12424"/>
    </row>
    <row r="12425" spans="4:9" x14ac:dyDescent="0.25">
      <c r="D12425"/>
      <c r="E12425"/>
      <c r="F12425"/>
      <c r="I12425"/>
    </row>
    <row r="12426" spans="4:9" x14ac:dyDescent="0.25">
      <c r="D12426"/>
      <c r="E12426"/>
      <c r="F12426"/>
      <c r="I12426"/>
    </row>
    <row r="12427" spans="4:9" x14ac:dyDescent="0.25">
      <c r="D12427"/>
      <c r="E12427"/>
      <c r="F12427"/>
      <c r="I12427"/>
    </row>
    <row r="12428" spans="4:9" x14ac:dyDescent="0.25">
      <c r="D12428"/>
      <c r="E12428"/>
      <c r="F12428"/>
      <c r="I12428"/>
    </row>
    <row r="12429" spans="4:9" x14ac:dyDescent="0.25">
      <c r="D12429"/>
      <c r="E12429"/>
      <c r="F12429"/>
      <c r="I12429"/>
    </row>
    <row r="12430" spans="4:9" x14ac:dyDescent="0.25">
      <c r="D12430"/>
      <c r="E12430"/>
      <c r="F12430"/>
      <c r="I12430"/>
    </row>
    <row r="12431" spans="4:9" x14ac:dyDescent="0.25">
      <c r="D12431"/>
      <c r="E12431"/>
      <c r="F12431"/>
      <c r="I12431"/>
    </row>
    <row r="12432" spans="4:9" x14ac:dyDescent="0.25">
      <c r="D12432"/>
      <c r="E12432"/>
      <c r="F12432"/>
      <c r="I12432"/>
    </row>
    <row r="12433" spans="4:9" x14ac:dyDescent="0.25">
      <c r="D12433"/>
      <c r="E12433"/>
      <c r="F12433"/>
      <c r="I12433"/>
    </row>
    <row r="12434" spans="4:9" x14ac:dyDescent="0.25">
      <c r="D12434"/>
      <c r="E12434"/>
      <c r="F12434"/>
      <c r="I12434"/>
    </row>
    <row r="12435" spans="4:9" x14ac:dyDescent="0.25">
      <c r="D12435"/>
      <c r="E12435"/>
      <c r="F12435"/>
      <c r="I12435"/>
    </row>
    <row r="12436" spans="4:9" x14ac:dyDescent="0.25">
      <c r="D12436"/>
      <c r="E12436"/>
      <c r="F12436"/>
      <c r="I12436"/>
    </row>
    <row r="12437" spans="4:9" x14ac:dyDescent="0.25">
      <c r="D12437"/>
      <c r="E12437"/>
      <c r="F12437"/>
      <c r="I12437"/>
    </row>
    <row r="12438" spans="4:9" x14ac:dyDescent="0.25">
      <c r="D12438"/>
      <c r="E12438"/>
      <c r="F12438"/>
      <c r="I12438"/>
    </row>
    <row r="12439" spans="4:9" x14ac:dyDescent="0.25">
      <c r="D12439"/>
      <c r="E12439"/>
      <c r="F12439"/>
      <c r="I12439"/>
    </row>
    <row r="12440" spans="4:9" x14ac:dyDescent="0.25">
      <c r="D12440"/>
      <c r="E12440"/>
      <c r="F12440"/>
      <c r="I12440"/>
    </row>
    <row r="12441" spans="4:9" x14ac:dyDescent="0.25">
      <c r="D12441"/>
      <c r="E12441"/>
      <c r="F12441"/>
      <c r="I12441"/>
    </row>
    <row r="12442" spans="4:9" x14ac:dyDescent="0.25">
      <c r="D12442"/>
      <c r="E12442"/>
      <c r="F12442"/>
      <c r="I12442"/>
    </row>
    <row r="12443" spans="4:9" x14ac:dyDescent="0.25">
      <c r="D12443"/>
      <c r="E12443"/>
      <c r="F12443"/>
      <c r="I12443"/>
    </row>
    <row r="12444" spans="4:9" x14ac:dyDescent="0.25">
      <c r="D12444"/>
      <c r="E12444"/>
      <c r="F12444"/>
      <c r="I12444"/>
    </row>
    <row r="12445" spans="4:9" x14ac:dyDescent="0.25">
      <c r="D12445"/>
      <c r="E12445"/>
      <c r="F12445"/>
      <c r="I12445"/>
    </row>
    <row r="12446" spans="4:9" x14ac:dyDescent="0.25">
      <c r="D12446"/>
      <c r="E12446"/>
      <c r="F12446"/>
      <c r="I12446"/>
    </row>
    <row r="12447" spans="4:9" x14ac:dyDescent="0.25">
      <c r="D12447"/>
      <c r="E12447"/>
      <c r="F12447"/>
      <c r="I12447"/>
    </row>
    <row r="12448" spans="4:9" x14ac:dyDescent="0.25">
      <c r="D12448"/>
      <c r="E12448"/>
      <c r="F12448"/>
      <c r="I12448"/>
    </row>
    <row r="12449" spans="4:9" x14ac:dyDescent="0.25">
      <c r="D12449"/>
      <c r="E12449"/>
      <c r="F12449"/>
      <c r="I12449"/>
    </row>
    <row r="12450" spans="4:9" x14ac:dyDescent="0.25">
      <c r="D12450"/>
      <c r="E12450"/>
      <c r="F12450"/>
      <c r="I12450"/>
    </row>
    <row r="12451" spans="4:9" x14ac:dyDescent="0.25">
      <c r="D12451"/>
      <c r="E12451"/>
      <c r="F12451"/>
      <c r="I12451"/>
    </row>
    <row r="12452" spans="4:9" x14ac:dyDescent="0.25">
      <c r="D12452"/>
      <c r="E12452"/>
      <c r="F12452"/>
      <c r="I12452"/>
    </row>
    <row r="12453" spans="4:9" x14ac:dyDescent="0.25">
      <c r="D12453"/>
      <c r="E12453"/>
      <c r="F12453"/>
      <c r="I12453"/>
    </row>
    <row r="12454" spans="4:9" x14ac:dyDescent="0.25">
      <c r="D12454"/>
      <c r="E12454"/>
      <c r="F12454"/>
      <c r="I12454"/>
    </row>
    <row r="12455" spans="4:9" x14ac:dyDescent="0.25">
      <c r="D12455"/>
      <c r="E12455"/>
      <c r="F12455"/>
      <c r="I12455"/>
    </row>
    <row r="12456" spans="4:9" x14ac:dyDescent="0.25">
      <c r="D12456"/>
      <c r="E12456"/>
      <c r="F12456"/>
      <c r="I12456"/>
    </row>
    <row r="12457" spans="4:9" x14ac:dyDescent="0.25">
      <c r="D12457"/>
      <c r="E12457"/>
      <c r="F12457"/>
      <c r="I12457"/>
    </row>
    <row r="12458" spans="4:9" x14ac:dyDescent="0.25">
      <c r="D12458"/>
      <c r="E12458"/>
      <c r="F12458"/>
      <c r="I12458"/>
    </row>
    <row r="12459" spans="4:9" x14ac:dyDescent="0.25">
      <c r="D12459"/>
      <c r="E12459"/>
      <c r="F12459"/>
      <c r="I12459"/>
    </row>
    <row r="12460" spans="4:9" x14ac:dyDescent="0.25">
      <c r="D12460"/>
      <c r="E12460"/>
      <c r="F12460"/>
      <c r="I12460"/>
    </row>
    <row r="12461" spans="4:9" x14ac:dyDescent="0.25">
      <c r="D12461"/>
      <c r="E12461"/>
      <c r="F12461"/>
      <c r="I12461"/>
    </row>
    <row r="12462" spans="4:9" x14ac:dyDescent="0.25">
      <c r="D12462"/>
      <c r="E12462"/>
      <c r="F12462"/>
      <c r="I12462"/>
    </row>
    <row r="12463" spans="4:9" x14ac:dyDescent="0.25">
      <c r="D12463"/>
      <c r="E12463"/>
      <c r="F12463"/>
      <c r="I12463"/>
    </row>
    <row r="12464" spans="4:9" x14ac:dyDescent="0.25">
      <c r="D12464"/>
      <c r="E12464"/>
      <c r="F12464"/>
      <c r="I12464"/>
    </row>
    <row r="12465" spans="4:9" x14ac:dyDescent="0.25">
      <c r="D12465"/>
      <c r="E12465"/>
      <c r="F12465"/>
      <c r="I12465"/>
    </row>
    <row r="12466" spans="4:9" x14ac:dyDescent="0.25">
      <c r="D12466"/>
      <c r="E12466"/>
      <c r="F12466"/>
      <c r="I12466"/>
    </row>
    <row r="12467" spans="4:9" x14ac:dyDescent="0.25">
      <c r="D12467"/>
      <c r="E12467"/>
      <c r="F12467"/>
      <c r="I12467"/>
    </row>
    <row r="12468" spans="4:9" x14ac:dyDescent="0.25">
      <c r="D12468"/>
      <c r="E12468"/>
      <c r="F12468"/>
      <c r="I12468"/>
    </row>
    <row r="12469" spans="4:9" x14ac:dyDescent="0.25">
      <c r="D12469"/>
      <c r="E12469"/>
      <c r="F12469"/>
      <c r="I12469"/>
    </row>
    <row r="12470" spans="4:9" x14ac:dyDescent="0.25">
      <c r="D12470"/>
      <c r="E12470"/>
      <c r="F12470"/>
      <c r="I12470"/>
    </row>
    <row r="12471" spans="4:9" x14ac:dyDescent="0.25">
      <c r="D12471"/>
      <c r="E12471"/>
      <c r="F12471"/>
      <c r="I12471"/>
    </row>
    <row r="12472" spans="4:9" x14ac:dyDescent="0.25">
      <c r="D12472"/>
      <c r="E12472"/>
      <c r="F12472"/>
      <c r="I12472"/>
    </row>
    <row r="12473" spans="4:9" x14ac:dyDescent="0.25">
      <c r="D12473"/>
      <c r="E12473"/>
      <c r="F12473"/>
      <c r="I12473"/>
    </row>
    <row r="12474" spans="4:9" x14ac:dyDescent="0.25">
      <c r="D12474"/>
      <c r="E12474"/>
      <c r="F12474"/>
      <c r="I12474"/>
    </row>
    <row r="12475" spans="4:9" x14ac:dyDescent="0.25">
      <c r="D12475"/>
      <c r="E12475"/>
      <c r="F12475"/>
      <c r="I12475"/>
    </row>
    <row r="12476" spans="4:9" x14ac:dyDescent="0.25">
      <c r="D12476"/>
      <c r="E12476"/>
      <c r="F12476"/>
      <c r="I12476"/>
    </row>
    <row r="12477" spans="4:9" x14ac:dyDescent="0.25">
      <c r="D12477"/>
      <c r="E12477"/>
      <c r="F12477"/>
      <c r="I12477"/>
    </row>
    <row r="12478" spans="4:9" x14ac:dyDescent="0.25">
      <c r="D12478"/>
      <c r="E12478"/>
      <c r="F12478"/>
      <c r="I12478"/>
    </row>
    <row r="12479" spans="4:9" x14ac:dyDescent="0.25">
      <c r="D12479"/>
      <c r="E12479"/>
      <c r="F12479"/>
      <c r="I12479"/>
    </row>
    <row r="12480" spans="4:9" x14ac:dyDescent="0.25">
      <c r="D12480"/>
      <c r="E12480"/>
      <c r="F12480"/>
      <c r="I12480"/>
    </row>
    <row r="12481" spans="4:9" x14ac:dyDescent="0.25">
      <c r="D12481"/>
      <c r="E12481"/>
      <c r="F12481"/>
      <c r="I12481"/>
    </row>
    <row r="12482" spans="4:9" x14ac:dyDescent="0.25">
      <c r="D12482"/>
      <c r="E12482"/>
      <c r="F12482"/>
      <c r="I12482"/>
    </row>
    <row r="12483" spans="4:9" x14ac:dyDescent="0.25">
      <c r="D12483"/>
      <c r="E12483"/>
      <c r="F12483"/>
      <c r="I12483"/>
    </row>
    <row r="12484" spans="4:9" x14ac:dyDescent="0.25">
      <c r="D12484"/>
      <c r="E12484"/>
      <c r="F12484"/>
      <c r="I12484"/>
    </row>
    <row r="12485" spans="4:9" x14ac:dyDescent="0.25">
      <c r="D12485"/>
      <c r="E12485"/>
      <c r="F12485"/>
      <c r="I12485"/>
    </row>
    <row r="12486" spans="4:9" x14ac:dyDescent="0.25">
      <c r="D12486"/>
      <c r="E12486"/>
      <c r="F12486"/>
      <c r="I12486"/>
    </row>
    <row r="12487" spans="4:9" x14ac:dyDescent="0.25">
      <c r="D12487"/>
      <c r="E12487"/>
      <c r="F12487"/>
      <c r="I12487"/>
    </row>
    <row r="12488" spans="4:9" x14ac:dyDescent="0.25">
      <c r="D12488"/>
      <c r="E12488"/>
      <c r="F12488"/>
      <c r="I12488"/>
    </row>
    <row r="12489" spans="4:9" x14ac:dyDescent="0.25">
      <c r="D12489"/>
      <c r="E12489"/>
      <c r="F12489"/>
      <c r="I12489"/>
    </row>
    <row r="12490" spans="4:9" x14ac:dyDescent="0.25">
      <c r="D12490"/>
      <c r="E12490"/>
      <c r="F12490"/>
      <c r="I12490"/>
    </row>
    <row r="12491" spans="4:9" x14ac:dyDescent="0.25">
      <c r="D12491"/>
      <c r="E12491"/>
      <c r="F12491"/>
      <c r="I12491"/>
    </row>
    <row r="12492" spans="4:9" x14ac:dyDescent="0.25">
      <c r="D12492"/>
      <c r="E12492"/>
      <c r="F12492"/>
      <c r="I12492"/>
    </row>
    <row r="12493" spans="4:9" x14ac:dyDescent="0.25">
      <c r="D12493"/>
      <c r="E12493"/>
      <c r="F12493"/>
      <c r="I12493"/>
    </row>
    <row r="12494" spans="4:9" x14ac:dyDescent="0.25">
      <c r="D12494"/>
      <c r="E12494"/>
      <c r="F12494"/>
      <c r="I12494"/>
    </row>
    <row r="12495" spans="4:9" x14ac:dyDescent="0.25">
      <c r="D12495"/>
      <c r="E12495"/>
      <c r="F12495"/>
      <c r="I12495"/>
    </row>
    <row r="12496" spans="4:9" x14ac:dyDescent="0.25">
      <c r="D12496"/>
      <c r="E12496"/>
      <c r="F12496"/>
      <c r="I12496"/>
    </row>
    <row r="12497" spans="4:9" x14ac:dyDescent="0.25">
      <c r="D12497"/>
      <c r="E12497"/>
      <c r="F12497"/>
      <c r="I12497"/>
    </row>
    <row r="12498" spans="4:9" x14ac:dyDescent="0.25">
      <c r="D12498"/>
      <c r="E12498"/>
      <c r="F12498"/>
      <c r="I12498"/>
    </row>
    <row r="12499" spans="4:9" x14ac:dyDescent="0.25">
      <c r="D12499"/>
      <c r="E12499"/>
      <c r="F12499"/>
      <c r="I12499"/>
    </row>
    <row r="12500" spans="4:9" x14ac:dyDescent="0.25">
      <c r="D12500"/>
      <c r="E12500"/>
      <c r="F12500"/>
      <c r="I12500"/>
    </row>
    <row r="12501" spans="4:9" x14ac:dyDescent="0.25">
      <c r="D12501"/>
      <c r="E12501"/>
      <c r="F12501"/>
      <c r="I12501"/>
    </row>
    <row r="12502" spans="4:9" x14ac:dyDescent="0.25">
      <c r="D12502"/>
      <c r="E12502"/>
      <c r="F12502"/>
      <c r="I12502"/>
    </row>
    <row r="12503" spans="4:9" x14ac:dyDescent="0.25">
      <c r="D12503"/>
      <c r="E12503"/>
      <c r="F12503"/>
      <c r="I12503"/>
    </row>
    <row r="12504" spans="4:9" x14ac:dyDescent="0.25">
      <c r="D12504"/>
      <c r="E12504"/>
      <c r="F12504"/>
      <c r="I12504"/>
    </row>
    <row r="12505" spans="4:9" x14ac:dyDescent="0.25">
      <c r="D12505"/>
      <c r="E12505"/>
      <c r="F12505"/>
      <c r="I12505"/>
    </row>
    <row r="12506" spans="4:9" x14ac:dyDescent="0.25">
      <c r="D12506"/>
      <c r="E12506"/>
      <c r="F12506"/>
      <c r="I12506"/>
    </row>
    <row r="12507" spans="4:9" x14ac:dyDescent="0.25">
      <c r="D12507"/>
      <c r="E12507"/>
      <c r="F12507"/>
      <c r="I12507"/>
    </row>
    <row r="12508" spans="4:9" x14ac:dyDescent="0.25">
      <c r="D12508"/>
      <c r="E12508"/>
      <c r="F12508"/>
      <c r="I12508"/>
    </row>
    <row r="12509" spans="4:9" x14ac:dyDescent="0.25">
      <c r="D12509"/>
      <c r="E12509"/>
      <c r="F12509"/>
      <c r="I12509"/>
    </row>
    <row r="12510" spans="4:9" x14ac:dyDescent="0.25">
      <c r="D12510"/>
      <c r="E12510"/>
      <c r="F12510"/>
      <c r="I12510"/>
    </row>
    <row r="12511" spans="4:9" x14ac:dyDescent="0.25">
      <c r="D12511"/>
      <c r="E12511"/>
      <c r="F12511"/>
      <c r="I12511"/>
    </row>
    <row r="12512" spans="4:9" x14ac:dyDescent="0.25">
      <c r="D12512"/>
      <c r="E12512"/>
      <c r="F12512"/>
      <c r="I12512"/>
    </row>
    <row r="12513" spans="4:9" x14ac:dyDescent="0.25">
      <c r="D12513"/>
      <c r="E12513"/>
      <c r="F12513"/>
      <c r="I12513"/>
    </row>
    <row r="12514" spans="4:9" x14ac:dyDescent="0.25">
      <c r="D12514"/>
      <c r="E12514"/>
      <c r="F12514"/>
      <c r="I12514"/>
    </row>
    <row r="12515" spans="4:9" x14ac:dyDescent="0.25">
      <c r="D12515"/>
      <c r="E12515"/>
      <c r="F12515"/>
      <c r="I12515"/>
    </row>
    <row r="12516" spans="4:9" x14ac:dyDescent="0.25">
      <c r="D12516"/>
      <c r="E12516"/>
      <c r="F12516"/>
      <c r="I12516"/>
    </row>
    <row r="12517" spans="4:9" x14ac:dyDescent="0.25">
      <c r="D12517"/>
      <c r="E12517"/>
      <c r="F12517"/>
      <c r="I12517"/>
    </row>
    <row r="12518" spans="4:9" x14ac:dyDescent="0.25">
      <c r="D12518"/>
      <c r="E12518"/>
      <c r="F12518"/>
      <c r="I12518"/>
    </row>
    <row r="12519" spans="4:9" x14ac:dyDescent="0.25">
      <c r="D12519"/>
      <c r="E12519"/>
      <c r="F12519"/>
      <c r="I12519"/>
    </row>
    <row r="12520" spans="4:9" x14ac:dyDescent="0.25">
      <c r="D12520"/>
      <c r="E12520"/>
      <c r="F12520"/>
      <c r="I12520"/>
    </row>
    <row r="12521" spans="4:9" x14ac:dyDescent="0.25">
      <c r="D12521"/>
      <c r="E12521"/>
      <c r="F12521"/>
      <c r="I12521"/>
    </row>
    <row r="12522" spans="4:9" x14ac:dyDescent="0.25">
      <c r="D12522"/>
      <c r="E12522"/>
      <c r="F12522"/>
      <c r="I12522"/>
    </row>
    <row r="12523" spans="4:9" x14ac:dyDescent="0.25">
      <c r="D12523"/>
      <c r="E12523"/>
      <c r="F12523"/>
      <c r="I12523"/>
    </row>
    <row r="12524" spans="4:9" x14ac:dyDescent="0.25">
      <c r="D12524"/>
      <c r="E12524"/>
      <c r="F12524"/>
      <c r="I12524"/>
    </row>
    <row r="12525" spans="4:9" x14ac:dyDescent="0.25">
      <c r="D12525"/>
      <c r="E12525"/>
      <c r="F12525"/>
      <c r="I12525"/>
    </row>
    <row r="12526" spans="4:9" x14ac:dyDescent="0.25">
      <c r="D12526"/>
      <c r="E12526"/>
      <c r="F12526"/>
      <c r="I12526"/>
    </row>
    <row r="12527" spans="4:9" x14ac:dyDescent="0.25">
      <c r="D12527"/>
      <c r="E12527"/>
      <c r="F12527"/>
      <c r="I12527"/>
    </row>
    <row r="12528" spans="4:9" x14ac:dyDescent="0.25">
      <c r="D12528"/>
      <c r="E12528"/>
      <c r="F12528"/>
      <c r="I12528"/>
    </row>
    <row r="12529" spans="4:9" x14ac:dyDescent="0.25">
      <c r="D12529"/>
      <c r="E12529"/>
      <c r="F12529"/>
      <c r="I12529"/>
    </row>
    <row r="12530" spans="4:9" x14ac:dyDescent="0.25">
      <c r="D12530"/>
      <c r="E12530"/>
      <c r="F12530"/>
      <c r="I12530"/>
    </row>
    <row r="12531" spans="4:9" x14ac:dyDescent="0.25">
      <c r="D12531"/>
      <c r="E12531"/>
      <c r="F12531"/>
      <c r="I12531"/>
    </row>
    <row r="12532" spans="4:9" x14ac:dyDescent="0.25">
      <c r="D12532"/>
      <c r="E12532"/>
      <c r="F12532"/>
      <c r="I12532"/>
    </row>
    <row r="12533" spans="4:9" x14ac:dyDescent="0.25">
      <c r="D12533"/>
      <c r="E12533"/>
      <c r="F12533"/>
      <c r="I12533"/>
    </row>
    <row r="12534" spans="4:9" x14ac:dyDescent="0.25">
      <c r="D12534"/>
      <c r="E12534"/>
      <c r="F12534"/>
      <c r="I12534"/>
    </row>
    <row r="12535" spans="4:9" x14ac:dyDescent="0.25">
      <c r="D12535"/>
      <c r="E12535"/>
      <c r="F12535"/>
      <c r="I12535"/>
    </row>
    <row r="12536" spans="4:9" x14ac:dyDescent="0.25">
      <c r="D12536"/>
      <c r="E12536"/>
      <c r="F12536"/>
      <c r="I12536"/>
    </row>
    <row r="12537" spans="4:9" x14ac:dyDescent="0.25">
      <c r="D12537"/>
      <c r="E12537"/>
      <c r="F12537"/>
      <c r="I12537"/>
    </row>
    <row r="12538" spans="4:9" x14ac:dyDescent="0.25">
      <c r="D12538"/>
      <c r="E12538"/>
      <c r="F12538"/>
      <c r="I12538"/>
    </row>
    <row r="12539" spans="4:9" x14ac:dyDescent="0.25">
      <c r="D12539"/>
      <c r="E12539"/>
      <c r="F12539"/>
      <c r="I12539"/>
    </row>
    <row r="12540" spans="4:9" x14ac:dyDescent="0.25">
      <c r="D12540"/>
      <c r="E12540"/>
      <c r="F12540"/>
      <c r="I12540"/>
    </row>
    <row r="12541" spans="4:9" x14ac:dyDescent="0.25">
      <c r="D12541"/>
      <c r="E12541"/>
      <c r="F12541"/>
      <c r="I12541"/>
    </row>
    <row r="12542" spans="4:9" x14ac:dyDescent="0.25">
      <c r="D12542"/>
      <c r="E12542"/>
      <c r="F12542"/>
      <c r="I12542"/>
    </row>
    <row r="12543" spans="4:9" x14ac:dyDescent="0.25">
      <c r="D12543"/>
      <c r="E12543"/>
      <c r="F12543"/>
      <c r="I12543"/>
    </row>
    <row r="12544" spans="4:9" x14ac:dyDescent="0.25">
      <c r="D12544"/>
      <c r="E12544"/>
      <c r="F12544"/>
      <c r="I12544"/>
    </row>
    <row r="12545" spans="4:9" x14ac:dyDescent="0.25">
      <c r="D12545"/>
      <c r="E12545"/>
      <c r="F12545"/>
      <c r="I12545"/>
    </row>
    <row r="12546" spans="4:9" x14ac:dyDescent="0.25">
      <c r="D12546"/>
      <c r="E12546"/>
      <c r="F12546"/>
      <c r="I12546"/>
    </row>
    <row r="12547" spans="4:9" x14ac:dyDescent="0.25">
      <c r="D12547"/>
      <c r="E12547"/>
      <c r="F12547"/>
      <c r="I12547"/>
    </row>
    <row r="12548" spans="4:9" x14ac:dyDescent="0.25">
      <c r="D12548"/>
      <c r="E12548"/>
      <c r="F12548"/>
      <c r="I12548"/>
    </row>
    <row r="12549" spans="4:9" x14ac:dyDescent="0.25">
      <c r="D12549"/>
      <c r="E12549"/>
      <c r="F12549"/>
      <c r="I12549"/>
    </row>
    <row r="12550" spans="4:9" x14ac:dyDescent="0.25">
      <c r="D12550"/>
      <c r="E12550"/>
      <c r="F12550"/>
      <c r="I12550"/>
    </row>
    <row r="12551" spans="4:9" x14ac:dyDescent="0.25">
      <c r="D12551"/>
      <c r="E12551"/>
      <c r="F12551"/>
      <c r="I12551"/>
    </row>
    <row r="12552" spans="4:9" x14ac:dyDescent="0.25">
      <c r="D12552"/>
      <c r="E12552"/>
      <c r="F12552"/>
      <c r="I12552"/>
    </row>
    <row r="12553" spans="4:9" x14ac:dyDescent="0.25">
      <c r="D12553"/>
      <c r="E12553"/>
      <c r="F12553"/>
      <c r="I12553"/>
    </row>
    <row r="12554" spans="4:9" x14ac:dyDescent="0.25">
      <c r="D12554"/>
      <c r="E12554"/>
      <c r="F12554"/>
      <c r="I12554"/>
    </row>
    <row r="12555" spans="4:9" x14ac:dyDescent="0.25">
      <c r="D12555"/>
      <c r="E12555"/>
      <c r="F12555"/>
      <c r="I12555"/>
    </row>
    <row r="12556" spans="4:9" x14ac:dyDescent="0.25">
      <c r="D12556"/>
      <c r="E12556"/>
      <c r="F12556"/>
      <c r="I12556"/>
    </row>
    <row r="12557" spans="4:9" x14ac:dyDescent="0.25">
      <c r="D12557"/>
      <c r="E12557"/>
      <c r="F12557"/>
      <c r="I12557"/>
    </row>
    <row r="12558" spans="4:9" x14ac:dyDescent="0.25">
      <c r="D12558"/>
      <c r="E12558"/>
      <c r="F12558"/>
      <c r="I12558"/>
    </row>
    <row r="12559" spans="4:9" x14ac:dyDescent="0.25">
      <c r="D12559"/>
      <c r="E12559"/>
      <c r="F12559"/>
      <c r="I12559"/>
    </row>
    <row r="12560" spans="4:9" x14ac:dyDescent="0.25">
      <c r="D12560"/>
      <c r="E12560"/>
      <c r="F12560"/>
      <c r="I12560"/>
    </row>
    <row r="12561" spans="4:9" x14ac:dyDescent="0.25">
      <c r="D12561"/>
      <c r="E12561"/>
      <c r="F12561"/>
      <c r="I12561"/>
    </row>
    <row r="12562" spans="4:9" x14ac:dyDescent="0.25">
      <c r="D12562"/>
      <c r="E12562"/>
      <c r="F12562"/>
      <c r="I12562"/>
    </row>
    <row r="12563" spans="4:9" x14ac:dyDescent="0.25">
      <c r="D12563"/>
      <c r="E12563"/>
      <c r="F12563"/>
      <c r="I12563"/>
    </row>
    <row r="12564" spans="4:9" x14ac:dyDescent="0.25">
      <c r="D12564"/>
      <c r="E12564"/>
      <c r="F12564"/>
      <c r="I12564"/>
    </row>
    <row r="12565" spans="4:9" x14ac:dyDescent="0.25">
      <c r="D12565"/>
      <c r="E12565"/>
      <c r="F12565"/>
      <c r="I12565"/>
    </row>
    <row r="12566" spans="4:9" x14ac:dyDescent="0.25">
      <c r="D12566"/>
      <c r="E12566"/>
      <c r="F12566"/>
      <c r="I12566"/>
    </row>
    <row r="12567" spans="4:9" x14ac:dyDescent="0.25">
      <c r="D12567"/>
      <c r="E12567"/>
      <c r="F12567"/>
      <c r="I12567"/>
    </row>
    <row r="12568" spans="4:9" x14ac:dyDescent="0.25">
      <c r="D12568"/>
      <c r="E12568"/>
      <c r="F12568"/>
      <c r="I12568"/>
    </row>
    <row r="12569" spans="4:9" x14ac:dyDescent="0.25">
      <c r="D12569"/>
      <c r="E12569"/>
      <c r="F12569"/>
      <c r="I12569"/>
    </row>
    <row r="12570" spans="4:9" x14ac:dyDescent="0.25">
      <c r="D12570"/>
      <c r="E12570"/>
      <c r="F12570"/>
      <c r="I12570"/>
    </row>
    <row r="12571" spans="4:9" x14ac:dyDescent="0.25">
      <c r="D12571"/>
      <c r="E12571"/>
      <c r="F12571"/>
      <c r="I12571"/>
    </row>
    <row r="12572" spans="4:9" x14ac:dyDescent="0.25">
      <c r="D12572"/>
      <c r="E12572"/>
      <c r="F12572"/>
      <c r="I12572"/>
    </row>
    <row r="12573" spans="4:9" x14ac:dyDescent="0.25">
      <c r="D12573"/>
      <c r="E12573"/>
      <c r="F12573"/>
      <c r="I12573"/>
    </row>
    <row r="12574" spans="4:9" x14ac:dyDescent="0.25">
      <c r="D12574"/>
      <c r="E12574"/>
      <c r="F12574"/>
      <c r="I12574"/>
    </row>
    <row r="12575" spans="4:9" x14ac:dyDescent="0.25">
      <c r="D12575"/>
      <c r="E12575"/>
      <c r="F12575"/>
      <c r="I12575"/>
    </row>
    <row r="12576" spans="4:9" x14ac:dyDescent="0.25">
      <c r="D12576"/>
      <c r="E12576"/>
      <c r="F12576"/>
      <c r="I12576"/>
    </row>
    <row r="12577" spans="4:9" x14ac:dyDescent="0.25">
      <c r="D12577"/>
      <c r="E12577"/>
      <c r="F12577"/>
      <c r="I12577"/>
    </row>
    <row r="12578" spans="4:9" x14ac:dyDescent="0.25">
      <c r="D12578"/>
      <c r="E12578"/>
      <c r="F12578"/>
      <c r="I12578"/>
    </row>
    <row r="12579" spans="4:9" x14ac:dyDescent="0.25">
      <c r="D12579"/>
      <c r="E12579"/>
      <c r="F12579"/>
      <c r="I12579"/>
    </row>
    <row r="12580" spans="4:9" x14ac:dyDescent="0.25">
      <c r="D12580"/>
      <c r="E12580"/>
      <c r="F12580"/>
      <c r="I12580"/>
    </row>
    <row r="12581" spans="4:9" x14ac:dyDescent="0.25">
      <c r="D12581"/>
      <c r="E12581"/>
      <c r="F12581"/>
      <c r="I12581"/>
    </row>
    <row r="12582" spans="4:9" x14ac:dyDescent="0.25">
      <c r="D12582"/>
      <c r="E12582"/>
      <c r="F12582"/>
      <c r="I12582"/>
    </row>
    <row r="12583" spans="4:9" x14ac:dyDescent="0.25">
      <c r="D12583"/>
      <c r="E12583"/>
      <c r="F12583"/>
      <c r="I12583"/>
    </row>
    <row r="12584" spans="4:9" x14ac:dyDescent="0.25">
      <c r="D12584"/>
      <c r="E12584"/>
      <c r="F12584"/>
      <c r="I12584"/>
    </row>
    <row r="12585" spans="4:9" x14ac:dyDescent="0.25">
      <c r="D12585"/>
      <c r="E12585"/>
      <c r="F12585"/>
      <c r="I12585"/>
    </row>
    <row r="12586" spans="4:9" x14ac:dyDescent="0.25">
      <c r="D12586"/>
      <c r="E12586"/>
      <c r="F12586"/>
      <c r="I12586"/>
    </row>
    <row r="12587" spans="4:9" x14ac:dyDescent="0.25">
      <c r="D12587"/>
      <c r="E12587"/>
      <c r="F12587"/>
      <c r="I12587"/>
    </row>
    <row r="12588" spans="4:9" x14ac:dyDescent="0.25">
      <c r="D12588"/>
      <c r="E12588"/>
      <c r="F12588"/>
      <c r="I12588"/>
    </row>
    <row r="12589" spans="4:9" x14ac:dyDescent="0.25">
      <c r="D12589"/>
      <c r="E12589"/>
      <c r="F12589"/>
      <c r="I12589"/>
    </row>
    <row r="12590" spans="4:9" x14ac:dyDescent="0.25">
      <c r="D12590"/>
      <c r="E12590"/>
      <c r="F12590"/>
      <c r="I12590"/>
    </row>
    <row r="12591" spans="4:9" x14ac:dyDescent="0.25">
      <c r="D12591"/>
      <c r="E12591"/>
      <c r="F12591"/>
      <c r="I12591"/>
    </row>
    <row r="12592" spans="4:9" x14ac:dyDescent="0.25">
      <c r="D12592"/>
      <c r="E12592"/>
      <c r="F12592"/>
      <c r="I12592"/>
    </row>
    <row r="12593" spans="4:9" x14ac:dyDescent="0.25">
      <c r="D12593"/>
      <c r="E12593"/>
      <c r="F12593"/>
      <c r="I12593"/>
    </row>
    <row r="12594" spans="4:9" x14ac:dyDescent="0.25">
      <c r="D12594"/>
      <c r="E12594"/>
      <c r="F12594"/>
      <c r="I12594"/>
    </row>
    <row r="12595" spans="4:9" x14ac:dyDescent="0.25">
      <c r="D12595"/>
      <c r="E12595"/>
      <c r="F12595"/>
      <c r="I12595"/>
    </row>
    <row r="12596" spans="4:9" x14ac:dyDescent="0.25">
      <c r="D12596"/>
      <c r="E12596"/>
      <c r="F12596"/>
      <c r="I12596"/>
    </row>
    <row r="12597" spans="4:9" x14ac:dyDescent="0.25">
      <c r="D12597"/>
      <c r="E12597"/>
      <c r="F12597"/>
      <c r="I12597"/>
    </row>
    <row r="12598" spans="4:9" x14ac:dyDescent="0.25">
      <c r="D12598"/>
      <c r="E12598"/>
      <c r="F12598"/>
      <c r="I12598"/>
    </row>
    <row r="12599" spans="4:9" x14ac:dyDescent="0.25">
      <c r="D12599"/>
      <c r="E12599"/>
      <c r="F12599"/>
      <c r="I12599"/>
    </row>
    <row r="12600" spans="4:9" x14ac:dyDescent="0.25">
      <c r="D12600"/>
      <c r="E12600"/>
      <c r="F12600"/>
      <c r="I12600"/>
    </row>
    <row r="12601" spans="4:9" x14ac:dyDescent="0.25">
      <c r="D12601"/>
      <c r="E12601"/>
      <c r="F12601"/>
      <c r="I12601"/>
    </row>
    <row r="12602" spans="4:9" x14ac:dyDescent="0.25">
      <c r="D12602"/>
      <c r="E12602"/>
      <c r="F12602"/>
      <c r="I12602"/>
    </row>
    <row r="12603" spans="4:9" x14ac:dyDescent="0.25">
      <c r="D12603"/>
      <c r="E12603"/>
      <c r="F12603"/>
      <c r="I12603"/>
    </row>
    <row r="12604" spans="4:9" x14ac:dyDescent="0.25">
      <c r="D12604"/>
      <c r="E12604"/>
      <c r="F12604"/>
      <c r="I12604"/>
    </row>
    <row r="12605" spans="4:9" x14ac:dyDescent="0.25">
      <c r="D12605"/>
      <c r="E12605"/>
      <c r="F12605"/>
      <c r="I12605"/>
    </row>
    <row r="12606" spans="4:9" x14ac:dyDescent="0.25">
      <c r="D12606"/>
      <c r="E12606"/>
      <c r="F12606"/>
      <c r="I12606"/>
    </row>
    <row r="12607" spans="4:9" x14ac:dyDescent="0.25">
      <c r="D12607"/>
      <c r="E12607"/>
      <c r="F12607"/>
      <c r="I12607"/>
    </row>
    <row r="12608" spans="4:9" x14ac:dyDescent="0.25">
      <c r="D12608"/>
      <c r="E12608"/>
      <c r="F12608"/>
      <c r="I12608"/>
    </row>
    <row r="12609" spans="4:9" x14ac:dyDescent="0.25">
      <c r="D12609"/>
      <c r="E12609"/>
      <c r="F12609"/>
      <c r="I12609"/>
    </row>
    <row r="12610" spans="4:9" x14ac:dyDescent="0.25">
      <c r="D12610"/>
      <c r="E12610"/>
      <c r="F12610"/>
      <c r="I12610"/>
    </row>
    <row r="12611" spans="4:9" x14ac:dyDescent="0.25">
      <c r="D12611"/>
      <c r="E12611"/>
      <c r="F12611"/>
      <c r="I12611"/>
    </row>
    <row r="12612" spans="4:9" x14ac:dyDescent="0.25">
      <c r="D12612"/>
      <c r="E12612"/>
      <c r="F12612"/>
      <c r="I12612"/>
    </row>
    <row r="12613" spans="4:9" x14ac:dyDescent="0.25">
      <c r="D12613"/>
      <c r="E12613"/>
      <c r="F12613"/>
      <c r="I12613"/>
    </row>
    <row r="12614" spans="4:9" x14ac:dyDescent="0.25">
      <c r="D12614"/>
      <c r="E12614"/>
      <c r="F12614"/>
      <c r="I12614"/>
    </row>
    <row r="12615" spans="4:9" x14ac:dyDescent="0.25">
      <c r="D12615"/>
      <c r="E12615"/>
      <c r="F12615"/>
      <c r="I12615"/>
    </row>
    <row r="12616" spans="4:9" x14ac:dyDescent="0.25">
      <c r="D12616"/>
      <c r="E12616"/>
      <c r="F12616"/>
      <c r="I12616"/>
    </row>
    <row r="12617" spans="4:9" x14ac:dyDescent="0.25">
      <c r="D12617"/>
      <c r="E12617"/>
      <c r="F12617"/>
      <c r="I12617"/>
    </row>
    <row r="12618" spans="4:9" x14ac:dyDescent="0.25">
      <c r="D12618"/>
      <c r="E12618"/>
      <c r="F12618"/>
      <c r="I12618"/>
    </row>
    <row r="12619" spans="4:9" x14ac:dyDescent="0.25">
      <c r="D12619"/>
      <c r="E12619"/>
      <c r="F12619"/>
      <c r="I12619"/>
    </row>
    <row r="12620" spans="4:9" x14ac:dyDescent="0.25">
      <c r="D12620"/>
      <c r="E12620"/>
      <c r="F12620"/>
      <c r="I12620"/>
    </row>
    <row r="12621" spans="4:9" x14ac:dyDescent="0.25">
      <c r="D12621"/>
      <c r="E12621"/>
      <c r="F12621"/>
      <c r="I12621"/>
    </row>
    <row r="12622" spans="4:9" x14ac:dyDescent="0.25">
      <c r="D12622"/>
      <c r="E12622"/>
      <c r="F12622"/>
      <c r="I12622"/>
    </row>
    <row r="12623" spans="4:9" x14ac:dyDescent="0.25">
      <c r="D12623"/>
      <c r="E12623"/>
      <c r="F12623"/>
      <c r="I12623"/>
    </row>
    <row r="12624" spans="4:9" x14ac:dyDescent="0.25">
      <c r="D12624"/>
      <c r="E12624"/>
      <c r="F12624"/>
      <c r="I12624"/>
    </row>
    <row r="12625" spans="4:9" x14ac:dyDescent="0.25">
      <c r="D12625"/>
      <c r="E12625"/>
      <c r="F12625"/>
      <c r="I12625"/>
    </row>
    <row r="12626" spans="4:9" x14ac:dyDescent="0.25">
      <c r="D12626"/>
      <c r="E12626"/>
      <c r="F12626"/>
      <c r="I12626"/>
    </row>
    <row r="12627" spans="4:9" x14ac:dyDescent="0.25">
      <c r="D12627"/>
      <c r="E12627"/>
      <c r="F12627"/>
      <c r="I12627"/>
    </row>
    <row r="12628" spans="4:9" x14ac:dyDescent="0.25">
      <c r="D12628"/>
      <c r="E12628"/>
      <c r="F12628"/>
      <c r="I12628"/>
    </row>
    <row r="12629" spans="4:9" x14ac:dyDescent="0.25">
      <c r="D12629"/>
      <c r="E12629"/>
      <c r="F12629"/>
      <c r="I12629"/>
    </row>
    <row r="12630" spans="4:9" x14ac:dyDescent="0.25">
      <c r="D12630"/>
      <c r="E12630"/>
      <c r="F12630"/>
      <c r="I12630"/>
    </row>
    <row r="12631" spans="4:9" x14ac:dyDescent="0.25">
      <c r="D12631"/>
      <c r="E12631"/>
      <c r="F12631"/>
      <c r="I12631"/>
    </row>
    <row r="12632" spans="4:9" x14ac:dyDescent="0.25">
      <c r="D12632"/>
      <c r="E12632"/>
      <c r="F12632"/>
      <c r="I12632"/>
    </row>
    <row r="12633" spans="4:9" x14ac:dyDescent="0.25">
      <c r="D12633"/>
      <c r="E12633"/>
      <c r="F12633"/>
      <c r="I12633"/>
    </row>
    <row r="12634" spans="4:9" x14ac:dyDescent="0.25">
      <c r="D12634"/>
      <c r="E12634"/>
      <c r="F12634"/>
      <c r="I12634"/>
    </row>
    <row r="12635" spans="4:9" x14ac:dyDescent="0.25">
      <c r="D12635"/>
      <c r="E12635"/>
      <c r="F12635"/>
      <c r="I12635"/>
    </row>
    <row r="12636" spans="4:9" x14ac:dyDescent="0.25">
      <c r="D12636"/>
      <c r="E12636"/>
      <c r="F12636"/>
      <c r="I12636"/>
    </row>
    <row r="12637" spans="4:9" x14ac:dyDescent="0.25">
      <c r="D12637"/>
      <c r="E12637"/>
      <c r="F12637"/>
      <c r="I12637"/>
    </row>
    <row r="12638" spans="4:9" x14ac:dyDescent="0.25">
      <c r="D12638"/>
      <c r="E12638"/>
      <c r="F12638"/>
      <c r="I12638"/>
    </row>
    <row r="12639" spans="4:9" x14ac:dyDescent="0.25">
      <c r="D12639"/>
      <c r="E12639"/>
      <c r="F12639"/>
      <c r="I12639"/>
    </row>
    <row r="12640" spans="4:9" x14ac:dyDescent="0.25">
      <c r="D12640"/>
      <c r="E12640"/>
      <c r="F12640"/>
      <c r="I12640"/>
    </row>
    <row r="12641" spans="4:9" x14ac:dyDescent="0.25">
      <c r="D12641"/>
      <c r="E12641"/>
      <c r="F12641"/>
      <c r="I12641"/>
    </row>
    <row r="12642" spans="4:9" x14ac:dyDescent="0.25">
      <c r="D12642"/>
      <c r="E12642"/>
      <c r="F12642"/>
      <c r="I12642"/>
    </row>
    <row r="12643" spans="4:9" x14ac:dyDescent="0.25">
      <c r="D12643"/>
      <c r="E12643"/>
      <c r="F12643"/>
      <c r="I12643"/>
    </row>
    <row r="12644" spans="4:9" x14ac:dyDescent="0.25">
      <c r="D12644"/>
      <c r="E12644"/>
      <c r="F12644"/>
      <c r="I12644"/>
    </row>
    <row r="12645" spans="4:9" x14ac:dyDescent="0.25">
      <c r="D12645"/>
      <c r="E12645"/>
      <c r="F12645"/>
      <c r="I12645"/>
    </row>
    <row r="12646" spans="4:9" x14ac:dyDescent="0.25">
      <c r="D12646"/>
      <c r="E12646"/>
      <c r="F12646"/>
      <c r="I12646"/>
    </row>
    <row r="12647" spans="4:9" x14ac:dyDescent="0.25">
      <c r="D12647"/>
      <c r="E12647"/>
      <c r="F12647"/>
      <c r="I12647"/>
    </row>
    <row r="12648" spans="4:9" x14ac:dyDescent="0.25">
      <c r="D12648"/>
      <c r="E12648"/>
      <c r="F12648"/>
      <c r="I12648"/>
    </row>
    <row r="12649" spans="4:9" x14ac:dyDescent="0.25">
      <c r="D12649"/>
      <c r="E12649"/>
      <c r="F12649"/>
      <c r="I12649"/>
    </row>
    <row r="12650" spans="4:9" x14ac:dyDescent="0.25">
      <c r="D12650"/>
      <c r="E12650"/>
      <c r="F12650"/>
      <c r="I12650"/>
    </row>
    <row r="12651" spans="4:9" x14ac:dyDescent="0.25">
      <c r="D12651"/>
      <c r="E12651"/>
      <c r="F12651"/>
      <c r="I12651"/>
    </row>
    <row r="12652" spans="4:9" x14ac:dyDescent="0.25">
      <c r="D12652"/>
      <c r="E12652"/>
      <c r="F12652"/>
      <c r="I12652"/>
    </row>
    <row r="12653" spans="4:9" x14ac:dyDescent="0.25">
      <c r="D12653"/>
      <c r="E12653"/>
      <c r="F12653"/>
      <c r="I12653"/>
    </row>
    <row r="12654" spans="4:9" x14ac:dyDescent="0.25">
      <c r="D12654"/>
      <c r="E12654"/>
      <c r="F12654"/>
      <c r="I12654"/>
    </row>
    <row r="12655" spans="4:9" x14ac:dyDescent="0.25">
      <c r="D12655"/>
      <c r="E12655"/>
      <c r="F12655"/>
      <c r="I12655"/>
    </row>
    <row r="12656" spans="4:9" x14ac:dyDescent="0.25">
      <c r="D12656"/>
      <c r="E12656"/>
      <c r="F12656"/>
      <c r="I12656"/>
    </row>
    <row r="12657" spans="4:9" x14ac:dyDescent="0.25">
      <c r="D12657"/>
      <c r="E12657"/>
      <c r="F12657"/>
      <c r="I12657"/>
    </row>
    <row r="12658" spans="4:9" x14ac:dyDescent="0.25">
      <c r="D12658"/>
      <c r="E12658"/>
      <c r="F12658"/>
      <c r="I12658"/>
    </row>
    <row r="12659" spans="4:9" x14ac:dyDescent="0.25">
      <c r="D12659"/>
      <c r="E12659"/>
      <c r="F12659"/>
      <c r="I12659"/>
    </row>
    <row r="12660" spans="4:9" x14ac:dyDescent="0.25">
      <c r="D12660"/>
      <c r="E12660"/>
      <c r="F12660"/>
      <c r="I12660"/>
    </row>
    <row r="12661" spans="4:9" x14ac:dyDescent="0.25">
      <c r="D12661"/>
      <c r="E12661"/>
      <c r="F12661"/>
      <c r="I12661"/>
    </row>
    <row r="12662" spans="4:9" x14ac:dyDescent="0.25">
      <c r="D12662"/>
      <c r="E12662"/>
      <c r="F12662"/>
      <c r="I12662"/>
    </row>
    <row r="12663" spans="4:9" x14ac:dyDescent="0.25">
      <c r="D12663"/>
      <c r="E12663"/>
      <c r="F12663"/>
      <c r="I12663"/>
    </row>
    <row r="12664" spans="4:9" x14ac:dyDescent="0.25">
      <c r="D12664"/>
      <c r="E12664"/>
      <c r="F12664"/>
      <c r="I12664"/>
    </row>
    <row r="12665" spans="4:9" x14ac:dyDescent="0.25">
      <c r="D12665"/>
      <c r="E12665"/>
      <c r="F12665"/>
      <c r="I12665"/>
    </row>
    <row r="12666" spans="4:9" x14ac:dyDescent="0.25">
      <c r="D12666"/>
      <c r="E12666"/>
      <c r="F12666"/>
      <c r="I12666"/>
    </row>
    <row r="12667" spans="4:9" x14ac:dyDescent="0.25">
      <c r="D12667"/>
      <c r="E12667"/>
      <c r="F12667"/>
      <c r="I12667"/>
    </row>
    <row r="12668" spans="4:9" x14ac:dyDescent="0.25">
      <c r="D12668"/>
      <c r="E12668"/>
      <c r="F12668"/>
      <c r="I12668"/>
    </row>
    <row r="12669" spans="4:9" x14ac:dyDescent="0.25">
      <c r="D12669"/>
      <c r="E12669"/>
      <c r="F12669"/>
      <c r="I12669"/>
    </row>
    <row r="12670" spans="4:9" x14ac:dyDescent="0.25">
      <c r="D12670"/>
      <c r="E12670"/>
      <c r="F12670"/>
      <c r="I12670"/>
    </row>
    <row r="12671" spans="4:9" x14ac:dyDescent="0.25">
      <c r="D12671"/>
      <c r="E12671"/>
      <c r="F12671"/>
      <c r="I12671"/>
    </row>
    <row r="12672" spans="4:9" x14ac:dyDescent="0.25">
      <c r="D12672"/>
      <c r="E12672"/>
      <c r="F12672"/>
      <c r="I12672"/>
    </row>
    <row r="12673" spans="4:9" x14ac:dyDescent="0.25">
      <c r="D12673"/>
      <c r="E12673"/>
      <c r="F12673"/>
      <c r="I12673"/>
    </row>
    <row r="12674" spans="4:9" x14ac:dyDescent="0.25">
      <c r="D12674"/>
      <c r="E12674"/>
      <c r="F12674"/>
      <c r="I12674"/>
    </row>
    <row r="12675" spans="4:9" x14ac:dyDescent="0.25">
      <c r="D12675"/>
      <c r="E12675"/>
      <c r="F12675"/>
      <c r="I12675"/>
    </row>
    <row r="12676" spans="4:9" x14ac:dyDescent="0.25">
      <c r="D12676"/>
      <c r="E12676"/>
      <c r="F12676"/>
      <c r="I12676"/>
    </row>
    <row r="12677" spans="4:9" x14ac:dyDescent="0.25">
      <c r="D12677"/>
      <c r="E12677"/>
      <c r="F12677"/>
      <c r="I12677"/>
    </row>
    <row r="12678" spans="4:9" x14ac:dyDescent="0.25">
      <c r="D12678"/>
      <c r="E12678"/>
      <c r="F12678"/>
      <c r="I12678"/>
    </row>
    <row r="12679" spans="4:9" x14ac:dyDescent="0.25">
      <c r="D12679"/>
      <c r="E12679"/>
      <c r="F12679"/>
      <c r="I12679"/>
    </row>
    <row r="12680" spans="4:9" x14ac:dyDescent="0.25">
      <c r="D12680"/>
      <c r="E12680"/>
      <c r="F12680"/>
      <c r="I12680"/>
    </row>
    <row r="12681" spans="4:9" x14ac:dyDescent="0.25">
      <c r="D12681"/>
      <c r="E12681"/>
      <c r="F12681"/>
      <c r="I12681"/>
    </row>
    <row r="12682" spans="4:9" x14ac:dyDescent="0.25">
      <c r="D12682"/>
      <c r="E12682"/>
      <c r="F12682"/>
      <c r="I12682"/>
    </row>
    <row r="12683" spans="4:9" x14ac:dyDescent="0.25">
      <c r="D12683"/>
      <c r="E12683"/>
      <c r="F12683"/>
      <c r="I12683"/>
    </row>
    <row r="12684" spans="4:9" x14ac:dyDescent="0.25">
      <c r="D12684"/>
      <c r="E12684"/>
      <c r="F12684"/>
      <c r="I12684"/>
    </row>
    <row r="12685" spans="4:9" x14ac:dyDescent="0.25">
      <c r="D12685"/>
      <c r="E12685"/>
      <c r="F12685"/>
      <c r="I12685"/>
    </row>
    <row r="12686" spans="4:9" x14ac:dyDescent="0.25">
      <c r="D12686"/>
      <c r="E12686"/>
      <c r="F12686"/>
      <c r="I12686"/>
    </row>
    <row r="12687" spans="4:9" x14ac:dyDescent="0.25">
      <c r="D12687"/>
      <c r="E12687"/>
      <c r="F12687"/>
      <c r="I12687"/>
    </row>
    <row r="12688" spans="4:9" x14ac:dyDescent="0.25">
      <c r="D12688"/>
      <c r="E12688"/>
      <c r="F12688"/>
      <c r="I12688"/>
    </row>
    <row r="12689" spans="4:9" x14ac:dyDescent="0.25">
      <c r="D12689"/>
      <c r="E12689"/>
      <c r="F12689"/>
      <c r="I12689"/>
    </row>
    <row r="12690" spans="4:9" x14ac:dyDescent="0.25">
      <c r="D12690"/>
      <c r="E12690"/>
      <c r="F12690"/>
      <c r="I12690"/>
    </row>
    <row r="12691" spans="4:9" x14ac:dyDescent="0.25">
      <c r="D12691"/>
      <c r="E12691"/>
      <c r="F12691"/>
      <c r="I12691"/>
    </row>
    <row r="12692" spans="4:9" x14ac:dyDescent="0.25">
      <c r="D12692"/>
      <c r="E12692"/>
      <c r="F12692"/>
      <c r="I12692"/>
    </row>
    <row r="12693" spans="4:9" x14ac:dyDescent="0.25">
      <c r="D12693"/>
      <c r="E12693"/>
      <c r="F12693"/>
      <c r="I12693"/>
    </row>
    <row r="12694" spans="4:9" x14ac:dyDescent="0.25">
      <c r="D12694"/>
      <c r="E12694"/>
      <c r="F12694"/>
      <c r="I12694"/>
    </row>
    <row r="12695" spans="4:9" x14ac:dyDescent="0.25">
      <c r="D12695"/>
      <c r="E12695"/>
      <c r="F12695"/>
      <c r="I12695"/>
    </row>
    <row r="12696" spans="4:9" x14ac:dyDescent="0.25">
      <c r="D12696"/>
      <c r="E12696"/>
      <c r="F12696"/>
      <c r="I12696"/>
    </row>
    <row r="12697" spans="4:9" x14ac:dyDescent="0.25">
      <c r="D12697"/>
      <c r="E12697"/>
      <c r="F12697"/>
      <c r="I12697"/>
    </row>
    <row r="12698" spans="4:9" x14ac:dyDescent="0.25">
      <c r="D12698"/>
      <c r="E12698"/>
      <c r="F12698"/>
      <c r="I12698"/>
    </row>
    <row r="12699" spans="4:9" x14ac:dyDescent="0.25">
      <c r="D12699"/>
      <c r="E12699"/>
      <c r="F12699"/>
      <c r="I12699"/>
    </row>
    <row r="12700" spans="4:9" x14ac:dyDescent="0.25">
      <c r="D12700"/>
      <c r="E12700"/>
      <c r="F12700"/>
      <c r="I12700"/>
    </row>
    <row r="12701" spans="4:9" x14ac:dyDescent="0.25">
      <c r="D12701"/>
      <c r="E12701"/>
      <c r="F12701"/>
      <c r="I12701"/>
    </row>
    <row r="12702" spans="4:9" x14ac:dyDescent="0.25">
      <c r="D12702"/>
      <c r="E12702"/>
      <c r="F12702"/>
      <c r="I12702"/>
    </row>
    <row r="12703" spans="4:9" x14ac:dyDescent="0.25">
      <c r="D12703"/>
      <c r="E12703"/>
      <c r="F12703"/>
      <c r="I12703"/>
    </row>
    <row r="12704" spans="4:9" x14ac:dyDescent="0.25">
      <c r="D12704"/>
      <c r="E12704"/>
      <c r="F12704"/>
      <c r="I12704"/>
    </row>
    <row r="12705" spans="4:9" x14ac:dyDescent="0.25">
      <c r="D12705"/>
      <c r="E12705"/>
      <c r="F12705"/>
      <c r="I12705"/>
    </row>
    <row r="12706" spans="4:9" x14ac:dyDescent="0.25">
      <c r="D12706"/>
      <c r="E12706"/>
      <c r="F12706"/>
      <c r="I12706"/>
    </row>
    <row r="12707" spans="4:9" x14ac:dyDescent="0.25">
      <c r="D12707"/>
      <c r="E12707"/>
      <c r="F12707"/>
      <c r="I12707"/>
    </row>
    <row r="12708" spans="4:9" x14ac:dyDescent="0.25">
      <c r="D12708"/>
      <c r="E12708"/>
      <c r="F12708"/>
      <c r="I12708"/>
    </row>
    <row r="12709" spans="4:9" x14ac:dyDescent="0.25">
      <c r="D12709"/>
      <c r="E12709"/>
      <c r="F12709"/>
      <c r="I12709"/>
    </row>
    <row r="12710" spans="4:9" x14ac:dyDescent="0.25">
      <c r="D12710"/>
      <c r="E12710"/>
      <c r="F12710"/>
      <c r="I12710"/>
    </row>
    <row r="12711" spans="4:9" x14ac:dyDescent="0.25">
      <c r="D12711"/>
      <c r="E12711"/>
      <c r="F12711"/>
      <c r="I12711"/>
    </row>
    <row r="12712" spans="4:9" x14ac:dyDescent="0.25">
      <c r="D12712"/>
      <c r="E12712"/>
      <c r="F12712"/>
      <c r="I12712"/>
    </row>
    <row r="12713" spans="4:9" x14ac:dyDescent="0.25">
      <c r="D12713"/>
      <c r="E12713"/>
      <c r="F12713"/>
      <c r="I12713"/>
    </row>
    <row r="12714" spans="4:9" x14ac:dyDescent="0.25">
      <c r="D12714"/>
      <c r="E12714"/>
      <c r="F12714"/>
      <c r="I12714"/>
    </row>
    <row r="12715" spans="4:9" x14ac:dyDescent="0.25">
      <c r="D12715"/>
      <c r="E12715"/>
      <c r="F12715"/>
      <c r="I12715"/>
    </row>
    <row r="12716" spans="4:9" x14ac:dyDescent="0.25">
      <c r="D12716"/>
      <c r="E12716"/>
      <c r="F12716"/>
      <c r="I12716"/>
    </row>
    <row r="12717" spans="4:9" x14ac:dyDescent="0.25">
      <c r="D12717"/>
      <c r="E12717"/>
      <c r="F12717"/>
      <c r="I12717"/>
    </row>
    <row r="12718" spans="4:9" x14ac:dyDescent="0.25">
      <c r="D12718"/>
      <c r="E12718"/>
      <c r="F12718"/>
      <c r="I12718"/>
    </row>
    <row r="12719" spans="4:9" x14ac:dyDescent="0.25">
      <c r="D12719"/>
      <c r="E12719"/>
      <c r="F12719"/>
      <c r="I12719"/>
    </row>
    <row r="12720" spans="4:9" x14ac:dyDescent="0.25">
      <c r="D12720"/>
      <c r="E12720"/>
      <c r="F12720"/>
      <c r="I12720"/>
    </row>
    <row r="12721" spans="4:9" x14ac:dyDescent="0.25">
      <c r="D12721"/>
      <c r="E12721"/>
      <c r="F12721"/>
      <c r="I12721"/>
    </row>
    <row r="12722" spans="4:9" x14ac:dyDescent="0.25">
      <c r="D12722"/>
      <c r="E12722"/>
      <c r="F12722"/>
      <c r="I12722"/>
    </row>
    <row r="12723" spans="4:9" x14ac:dyDescent="0.25">
      <c r="D12723"/>
      <c r="E12723"/>
      <c r="F12723"/>
      <c r="I12723"/>
    </row>
    <row r="12724" spans="4:9" x14ac:dyDescent="0.25">
      <c r="D12724"/>
      <c r="E12724"/>
      <c r="F12724"/>
      <c r="I12724"/>
    </row>
    <row r="12725" spans="4:9" x14ac:dyDescent="0.25">
      <c r="D12725"/>
      <c r="E12725"/>
      <c r="F12725"/>
      <c r="I12725"/>
    </row>
    <row r="12726" spans="4:9" x14ac:dyDescent="0.25">
      <c r="D12726"/>
      <c r="E12726"/>
      <c r="F12726"/>
      <c r="I12726"/>
    </row>
    <row r="12727" spans="4:9" x14ac:dyDescent="0.25">
      <c r="D12727"/>
      <c r="E12727"/>
      <c r="F12727"/>
      <c r="I12727"/>
    </row>
    <row r="12728" spans="4:9" x14ac:dyDescent="0.25">
      <c r="D12728"/>
      <c r="E12728"/>
      <c r="F12728"/>
      <c r="I12728"/>
    </row>
    <row r="12729" spans="4:9" x14ac:dyDescent="0.25">
      <c r="D12729"/>
      <c r="E12729"/>
      <c r="F12729"/>
      <c r="I12729"/>
    </row>
    <row r="12730" spans="4:9" x14ac:dyDescent="0.25">
      <c r="D12730"/>
      <c r="E12730"/>
      <c r="F12730"/>
      <c r="I12730"/>
    </row>
    <row r="12731" spans="4:9" x14ac:dyDescent="0.25">
      <c r="D12731"/>
      <c r="E12731"/>
      <c r="F12731"/>
      <c r="I12731"/>
    </row>
    <row r="12732" spans="4:9" x14ac:dyDescent="0.25">
      <c r="D12732"/>
      <c r="E12732"/>
      <c r="F12732"/>
      <c r="I12732"/>
    </row>
    <row r="12733" spans="4:9" x14ac:dyDescent="0.25">
      <c r="D12733"/>
      <c r="E12733"/>
      <c r="F12733"/>
      <c r="I12733"/>
    </row>
    <row r="12734" spans="4:9" x14ac:dyDescent="0.25">
      <c r="D12734"/>
      <c r="E12734"/>
      <c r="F12734"/>
      <c r="I12734"/>
    </row>
    <row r="12735" spans="4:9" x14ac:dyDescent="0.25">
      <c r="D12735"/>
      <c r="E12735"/>
      <c r="F12735"/>
      <c r="I12735"/>
    </row>
    <row r="12736" spans="4:9" x14ac:dyDescent="0.25">
      <c r="D12736"/>
      <c r="E12736"/>
      <c r="F12736"/>
      <c r="I12736"/>
    </row>
    <row r="12737" spans="4:9" x14ac:dyDescent="0.25">
      <c r="D12737"/>
      <c r="E12737"/>
      <c r="F12737"/>
      <c r="I12737"/>
    </row>
    <row r="12738" spans="4:9" x14ac:dyDescent="0.25">
      <c r="D12738"/>
      <c r="E12738"/>
      <c r="F12738"/>
      <c r="I12738"/>
    </row>
    <row r="12739" spans="4:9" x14ac:dyDescent="0.25">
      <c r="D12739"/>
      <c r="E12739"/>
      <c r="F12739"/>
      <c r="I12739"/>
    </row>
    <row r="12740" spans="4:9" x14ac:dyDescent="0.25">
      <c r="D12740"/>
      <c r="E12740"/>
      <c r="F12740"/>
      <c r="I12740"/>
    </row>
    <row r="12741" spans="4:9" x14ac:dyDescent="0.25">
      <c r="D12741"/>
      <c r="E12741"/>
      <c r="F12741"/>
      <c r="I12741"/>
    </row>
    <row r="12742" spans="4:9" x14ac:dyDescent="0.25">
      <c r="D12742"/>
      <c r="E12742"/>
      <c r="F12742"/>
      <c r="I12742"/>
    </row>
    <row r="12743" spans="4:9" x14ac:dyDescent="0.25">
      <c r="D12743"/>
      <c r="E12743"/>
      <c r="F12743"/>
      <c r="I12743"/>
    </row>
    <row r="12744" spans="4:9" x14ac:dyDescent="0.25">
      <c r="D12744"/>
      <c r="E12744"/>
      <c r="F12744"/>
      <c r="I12744"/>
    </row>
    <row r="12745" spans="4:9" x14ac:dyDescent="0.25">
      <c r="D12745"/>
      <c r="E12745"/>
      <c r="F12745"/>
      <c r="I12745"/>
    </row>
    <row r="12746" spans="4:9" x14ac:dyDescent="0.25">
      <c r="D12746"/>
      <c r="E12746"/>
      <c r="F12746"/>
      <c r="I12746"/>
    </row>
    <row r="12747" spans="4:9" x14ac:dyDescent="0.25">
      <c r="D12747"/>
      <c r="E12747"/>
      <c r="F12747"/>
      <c r="I12747"/>
    </row>
    <row r="12748" spans="4:9" x14ac:dyDescent="0.25">
      <c r="D12748"/>
      <c r="E12748"/>
      <c r="F12748"/>
      <c r="I12748"/>
    </row>
    <row r="12749" spans="4:9" x14ac:dyDescent="0.25">
      <c r="D12749"/>
      <c r="E12749"/>
      <c r="F12749"/>
      <c r="I12749"/>
    </row>
    <row r="12750" spans="4:9" x14ac:dyDescent="0.25">
      <c r="D12750"/>
      <c r="E12750"/>
      <c r="F12750"/>
      <c r="I12750"/>
    </row>
    <row r="12751" spans="4:9" x14ac:dyDescent="0.25">
      <c r="D12751"/>
      <c r="E12751"/>
      <c r="F12751"/>
      <c r="I12751"/>
    </row>
    <row r="12752" spans="4:9" x14ac:dyDescent="0.25">
      <c r="D12752"/>
      <c r="E12752"/>
      <c r="F12752"/>
      <c r="I12752"/>
    </row>
    <row r="12753" spans="4:9" x14ac:dyDescent="0.25">
      <c r="D12753"/>
      <c r="E12753"/>
      <c r="F12753"/>
      <c r="I12753"/>
    </row>
    <row r="12754" spans="4:9" x14ac:dyDescent="0.25">
      <c r="D12754"/>
      <c r="E12754"/>
      <c r="F12754"/>
      <c r="I12754"/>
    </row>
    <row r="12755" spans="4:9" x14ac:dyDescent="0.25">
      <c r="D12755"/>
      <c r="E12755"/>
      <c r="F12755"/>
      <c r="I12755"/>
    </row>
    <row r="12756" spans="4:9" x14ac:dyDescent="0.25">
      <c r="D12756"/>
      <c r="E12756"/>
      <c r="F12756"/>
      <c r="I12756"/>
    </row>
    <row r="12757" spans="4:9" x14ac:dyDescent="0.25">
      <c r="D12757"/>
      <c r="E12757"/>
      <c r="F12757"/>
      <c r="I12757"/>
    </row>
    <row r="12758" spans="4:9" x14ac:dyDescent="0.25">
      <c r="D12758"/>
      <c r="E12758"/>
      <c r="F12758"/>
      <c r="I12758"/>
    </row>
    <row r="12759" spans="4:9" x14ac:dyDescent="0.25">
      <c r="D12759"/>
      <c r="E12759"/>
      <c r="F12759"/>
      <c r="I12759"/>
    </row>
    <row r="12760" spans="4:9" x14ac:dyDescent="0.25">
      <c r="D12760"/>
      <c r="E12760"/>
      <c r="F12760"/>
      <c r="I12760"/>
    </row>
    <row r="12761" spans="4:9" x14ac:dyDescent="0.25">
      <c r="D12761"/>
      <c r="E12761"/>
      <c r="F12761"/>
      <c r="I12761"/>
    </row>
    <row r="12762" spans="4:9" x14ac:dyDescent="0.25">
      <c r="D12762"/>
      <c r="E12762"/>
      <c r="F12762"/>
      <c r="I12762"/>
    </row>
    <row r="12763" spans="4:9" x14ac:dyDescent="0.25">
      <c r="D12763"/>
      <c r="E12763"/>
      <c r="F12763"/>
      <c r="I12763"/>
    </row>
    <row r="12764" spans="4:9" x14ac:dyDescent="0.25">
      <c r="D12764"/>
      <c r="E12764"/>
      <c r="F12764"/>
      <c r="I12764"/>
    </row>
    <row r="12765" spans="4:9" x14ac:dyDescent="0.25">
      <c r="D12765"/>
      <c r="E12765"/>
      <c r="F12765"/>
      <c r="I12765"/>
    </row>
    <row r="12766" spans="4:9" x14ac:dyDescent="0.25">
      <c r="D12766"/>
      <c r="E12766"/>
      <c r="F12766"/>
      <c r="I12766"/>
    </row>
    <row r="12767" spans="4:9" x14ac:dyDescent="0.25">
      <c r="D12767"/>
      <c r="E12767"/>
      <c r="F12767"/>
      <c r="I12767"/>
    </row>
    <row r="12768" spans="4:9" x14ac:dyDescent="0.25">
      <c r="D12768"/>
      <c r="E12768"/>
      <c r="F12768"/>
      <c r="I12768"/>
    </row>
    <row r="12769" spans="4:9" x14ac:dyDescent="0.25">
      <c r="D12769"/>
      <c r="E12769"/>
      <c r="F12769"/>
      <c r="I12769"/>
    </row>
    <row r="12770" spans="4:9" x14ac:dyDescent="0.25">
      <c r="D12770"/>
      <c r="E12770"/>
      <c r="F12770"/>
      <c r="I12770"/>
    </row>
    <row r="12771" spans="4:9" x14ac:dyDescent="0.25">
      <c r="D12771"/>
      <c r="E12771"/>
      <c r="F12771"/>
      <c r="I12771"/>
    </row>
    <row r="12772" spans="4:9" x14ac:dyDescent="0.25">
      <c r="D12772"/>
      <c r="E12772"/>
      <c r="F12772"/>
      <c r="I12772"/>
    </row>
    <row r="12773" spans="4:9" x14ac:dyDescent="0.25">
      <c r="D12773"/>
      <c r="E12773"/>
      <c r="F12773"/>
      <c r="I12773"/>
    </row>
    <row r="12774" spans="4:9" x14ac:dyDescent="0.25">
      <c r="D12774"/>
      <c r="E12774"/>
      <c r="F12774"/>
      <c r="I12774"/>
    </row>
    <row r="12775" spans="4:9" x14ac:dyDescent="0.25">
      <c r="D12775"/>
      <c r="E12775"/>
      <c r="F12775"/>
      <c r="I12775"/>
    </row>
    <row r="12776" spans="4:9" x14ac:dyDescent="0.25">
      <c r="D12776"/>
      <c r="E12776"/>
      <c r="F12776"/>
      <c r="I12776"/>
    </row>
    <row r="12777" spans="4:9" x14ac:dyDescent="0.25">
      <c r="D12777"/>
      <c r="E12777"/>
      <c r="F12777"/>
      <c r="I12777"/>
    </row>
    <row r="12778" spans="4:9" x14ac:dyDescent="0.25">
      <c r="D12778"/>
      <c r="E12778"/>
      <c r="F12778"/>
      <c r="I12778"/>
    </row>
    <row r="12779" spans="4:9" x14ac:dyDescent="0.25">
      <c r="D12779"/>
      <c r="E12779"/>
      <c r="F12779"/>
      <c r="I12779"/>
    </row>
    <row r="12780" spans="4:9" x14ac:dyDescent="0.25">
      <c r="D12780"/>
      <c r="E12780"/>
      <c r="F12780"/>
      <c r="I12780"/>
    </row>
    <row r="12781" spans="4:9" x14ac:dyDescent="0.25">
      <c r="D12781"/>
      <c r="E12781"/>
      <c r="F12781"/>
      <c r="I12781"/>
    </row>
    <row r="12782" spans="4:9" x14ac:dyDescent="0.25">
      <c r="D12782"/>
      <c r="E12782"/>
      <c r="F12782"/>
      <c r="I12782"/>
    </row>
    <row r="12783" spans="4:9" x14ac:dyDescent="0.25">
      <c r="D12783"/>
      <c r="E12783"/>
      <c r="F12783"/>
      <c r="I12783"/>
    </row>
    <row r="12784" spans="4:9" x14ac:dyDescent="0.25">
      <c r="D12784"/>
      <c r="E12784"/>
      <c r="F12784"/>
      <c r="I12784"/>
    </row>
    <row r="12785" spans="4:9" x14ac:dyDescent="0.25">
      <c r="D12785"/>
      <c r="E12785"/>
      <c r="F12785"/>
      <c r="I12785"/>
    </row>
    <row r="12786" spans="4:9" x14ac:dyDescent="0.25">
      <c r="D12786"/>
      <c r="E12786"/>
      <c r="F12786"/>
      <c r="I12786"/>
    </row>
    <row r="12787" spans="4:9" x14ac:dyDescent="0.25">
      <c r="D12787"/>
      <c r="E12787"/>
      <c r="F12787"/>
      <c r="I12787"/>
    </row>
    <row r="12788" spans="4:9" x14ac:dyDescent="0.25">
      <c r="D12788"/>
      <c r="E12788"/>
      <c r="F12788"/>
      <c r="I12788"/>
    </row>
    <row r="12789" spans="4:9" x14ac:dyDescent="0.25">
      <c r="D12789"/>
      <c r="E12789"/>
      <c r="F12789"/>
      <c r="I12789"/>
    </row>
    <row r="12790" spans="4:9" x14ac:dyDescent="0.25">
      <c r="D12790"/>
      <c r="E12790"/>
      <c r="F12790"/>
      <c r="I12790"/>
    </row>
    <row r="12791" spans="4:9" x14ac:dyDescent="0.25">
      <c r="D12791"/>
      <c r="E12791"/>
      <c r="F12791"/>
      <c r="I12791"/>
    </row>
    <row r="12792" spans="4:9" x14ac:dyDescent="0.25">
      <c r="D12792"/>
      <c r="E12792"/>
      <c r="F12792"/>
      <c r="I12792"/>
    </row>
    <row r="12793" spans="4:9" x14ac:dyDescent="0.25">
      <c r="D12793"/>
      <c r="E12793"/>
      <c r="F12793"/>
      <c r="I12793"/>
    </row>
    <row r="12794" spans="4:9" x14ac:dyDescent="0.25">
      <c r="D12794"/>
      <c r="E12794"/>
      <c r="F12794"/>
      <c r="I12794"/>
    </row>
    <row r="12795" spans="4:9" x14ac:dyDescent="0.25">
      <c r="D12795"/>
      <c r="E12795"/>
      <c r="F12795"/>
      <c r="I12795"/>
    </row>
    <row r="12796" spans="4:9" x14ac:dyDescent="0.25">
      <c r="D12796"/>
      <c r="E12796"/>
      <c r="F12796"/>
      <c r="I12796"/>
    </row>
    <row r="12797" spans="4:9" x14ac:dyDescent="0.25">
      <c r="D12797"/>
      <c r="E12797"/>
      <c r="F12797"/>
      <c r="I12797"/>
    </row>
    <row r="12798" spans="4:9" x14ac:dyDescent="0.25">
      <c r="D12798"/>
      <c r="E12798"/>
      <c r="F12798"/>
      <c r="I12798"/>
    </row>
    <row r="12799" spans="4:9" x14ac:dyDescent="0.25">
      <c r="D12799"/>
      <c r="E12799"/>
      <c r="F12799"/>
      <c r="I12799"/>
    </row>
    <row r="12800" spans="4:9" x14ac:dyDescent="0.25">
      <c r="D12800"/>
      <c r="E12800"/>
      <c r="F12800"/>
      <c r="I12800"/>
    </row>
    <row r="12801" spans="4:9" x14ac:dyDescent="0.25">
      <c r="D12801"/>
      <c r="E12801"/>
      <c r="F12801"/>
      <c r="I12801"/>
    </row>
    <row r="12802" spans="4:9" x14ac:dyDescent="0.25">
      <c r="D12802"/>
      <c r="E12802"/>
      <c r="F12802"/>
      <c r="I12802"/>
    </row>
    <row r="12803" spans="4:9" x14ac:dyDescent="0.25">
      <c r="D12803"/>
      <c r="E12803"/>
      <c r="F12803"/>
      <c r="I12803"/>
    </row>
    <row r="12804" spans="4:9" x14ac:dyDescent="0.25">
      <c r="D12804"/>
      <c r="E12804"/>
      <c r="F12804"/>
      <c r="I12804"/>
    </row>
    <row r="12805" spans="4:9" x14ac:dyDescent="0.25">
      <c r="D12805"/>
      <c r="E12805"/>
      <c r="F12805"/>
      <c r="I12805"/>
    </row>
    <row r="12806" spans="4:9" x14ac:dyDescent="0.25">
      <c r="D12806"/>
      <c r="E12806"/>
      <c r="F12806"/>
      <c r="I12806"/>
    </row>
    <row r="12807" spans="4:9" x14ac:dyDescent="0.25">
      <c r="D12807"/>
      <c r="E12807"/>
      <c r="F12807"/>
      <c r="I12807"/>
    </row>
    <row r="12808" spans="4:9" x14ac:dyDescent="0.25">
      <c r="D12808"/>
      <c r="E12808"/>
      <c r="F12808"/>
      <c r="I12808"/>
    </row>
    <row r="12809" spans="4:9" x14ac:dyDescent="0.25">
      <c r="D12809"/>
      <c r="E12809"/>
      <c r="F12809"/>
      <c r="I12809"/>
    </row>
    <row r="12810" spans="4:9" x14ac:dyDescent="0.25">
      <c r="D12810"/>
      <c r="E12810"/>
      <c r="F12810"/>
      <c r="I12810"/>
    </row>
    <row r="12811" spans="4:9" x14ac:dyDescent="0.25">
      <c r="D12811"/>
      <c r="E12811"/>
      <c r="F12811"/>
      <c r="I12811"/>
    </row>
    <row r="12812" spans="4:9" x14ac:dyDescent="0.25">
      <c r="D12812"/>
      <c r="E12812"/>
      <c r="F12812"/>
      <c r="I12812"/>
    </row>
    <row r="12813" spans="4:9" x14ac:dyDescent="0.25">
      <c r="D12813"/>
      <c r="E12813"/>
      <c r="F12813"/>
      <c r="I12813"/>
    </row>
    <row r="12814" spans="4:9" x14ac:dyDescent="0.25">
      <c r="D12814"/>
      <c r="E12814"/>
      <c r="F12814"/>
      <c r="I12814"/>
    </row>
    <row r="12815" spans="4:9" x14ac:dyDescent="0.25">
      <c r="D12815"/>
      <c r="E12815"/>
      <c r="F12815"/>
      <c r="I12815"/>
    </row>
    <row r="12816" spans="4:9" x14ac:dyDescent="0.25">
      <c r="D12816"/>
      <c r="E12816"/>
      <c r="F12816"/>
      <c r="I12816"/>
    </row>
    <row r="12817" spans="4:9" x14ac:dyDescent="0.25">
      <c r="D12817"/>
      <c r="E12817"/>
      <c r="F12817"/>
      <c r="I12817"/>
    </row>
    <row r="12818" spans="4:9" x14ac:dyDescent="0.25">
      <c r="D12818"/>
      <c r="E12818"/>
      <c r="F12818"/>
      <c r="I12818"/>
    </row>
    <row r="12819" spans="4:9" x14ac:dyDescent="0.25">
      <c r="D12819"/>
      <c r="E12819"/>
      <c r="F12819"/>
      <c r="I12819"/>
    </row>
    <row r="12820" spans="4:9" x14ac:dyDescent="0.25">
      <c r="D12820"/>
      <c r="E12820"/>
      <c r="F12820"/>
      <c r="I12820"/>
    </row>
    <row r="12821" spans="4:9" x14ac:dyDescent="0.25">
      <c r="D12821"/>
      <c r="E12821"/>
      <c r="F12821"/>
      <c r="I12821"/>
    </row>
    <row r="12822" spans="4:9" x14ac:dyDescent="0.25">
      <c r="D12822"/>
      <c r="E12822"/>
      <c r="F12822"/>
      <c r="I12822"/>
    </row>
    <row r="12823" spans="4:9" x14ac:dyDescent="0.25">
      <c r="D12823"/>
      <c r="E12823"/>
      <c r="F12823"/>
      <c r="I12823"/>
    </row>
    <row r="12824" spans="4:9" x14ac:dyDescent="0.25">
      <c r="D12824"/>
      <c r="E12824"/>
      <c r="F12824"/>
      <c r="I12824"/>
    </row>
    <row r="12825" spans="4:9" x14ac:dyDescent="0.25">
      <c r="D12825"/>
      <c r="E12825"/>
      <c r="F12825"/>
      <c r="I12825"/>
    </row>
    <row r="12826" spans="4:9" x14ac:dyDescent="0.25">
      <c r="D12826"/>
      <c r="E12826"/>
      <c r="F12826"/>
      <c r="I12826"/>
    </row>
    <row r="12827" spans="4:9" x14ac:dyDescent="0.25">
      <c r="D12827"/>
      <c r="E12827"/>
      <c r="F12827"/>
      <c r="I12827"/>
    </row>
    <row r="12828" spans="4:9" x14ac:dyDescent="0.25">
      <c r="D12828"/>
      <c r="E12828"/>
      <c r="F12828"/>
      <c r="I12828"/>
    </row>
    <row r="12829" spans="4:9" x14ac:dyDescent="0.25">
      <c r="D12829"/>
      <c r="E12829"/>
      <c r="F12829"/>
      <c r="I12829"/>
    </row>
    <row r="12830" spans="4:9" x14ac:dyDescent="0.25">
      <c r="D12830"/>
      <c r="E12830"/>
      <c r="F12830"/>
      <c r="I12830"/>
    </row>
    <row r="12831" spans="4:9" x14ac:dyDescent="0.25">
      <c r="D12831"/>
      <c r="E12831"/>
      <c r="F12831"/>
      <c r="I12831"/>
    </row>
    <row r="12832" spans="4:9" x14ac:dyDescent="0.25">
      <c r="D12832"/>
      <c r="E12832"/>
      <c r="F12832"/>
      <c r="I12832"/>
    </row>
    <row r="12833" spans="4:9" x14ac:dyDescent="0.25">
      <c r="D12833"/>
      <c r="E12833"/>
      <c r="F12833"/>
      <c r="I12833"/>
    </row>
    <row r="12834" spans="4:9" x14ac:dyDescent="0.25">
      <c r="D12834"/>
      <c r="E12834"/>
      <c r="F12834"/>
      <c r="I12834"/>
    </row>
    <row r="12835" spans="4:9" x14ac:dyDescent="0.25">
      <c r="D12835"/>
      <c r="E12835"/>
      <c r="F12835"/>
      <c r="I12835"/>
    </row>
    <row r="12836" spans="4:9" x14ac:dyDescent="0.25">
      <c r="D12836"/>
      <c r="E12836"/>
      <c r="F12836"/>
      <c r="I12836"/>
    </row>
    <row r="12837" spans="4:9" x14ac:dyDescent="0.25">
      <c r="D12837"/>
      <c r="E12837"/>
      <c r="F12837"/>
      <c r="I12837"/>
    </row>
    <row r="12838" spans="4:9" x14ac:dyDescent="0.25">
      <c r="D12838"/>
      <c r="E12838"/>
      <c r="F12838"/>
      <c r="I12838"/>
    </row>
    <row r="12839" spans="4:9" x14ac:dyDescent="0.25">
      <c r="D12839"/>
      <c r="E12839"/>
      <c r="F12839"/>
      <c r="I12839"/>
    </row>
    <row r="12840" spans="4:9" x14ac:dyDescent="0.25">
      <c r="D12840"/>
      <c r="E12840"/>
      <c r="F12840"/>
      <c r="I12840"/>
    </row>
    <row r="12841" spans="4:9" x14ac:dyDescent="0.25">
      <c r="D12841"/>
      <c r="E12841"/>
      <c r="F12841"/>
      <c r="I12841"/>
    </row>
    <row r="12842" spans="4:9" x14ac:dyDescent="0.25">
      <c r="D12842"/>
      <c r="E12842"/>
      <c r="F12842"/>
      <c r="I12842"/>
    </row>
    <row r="12843" spans="4:9" x14ac:dyDescent="0.25">
      <c r="D12843"/>
      <c r="E12843"/>
      <c r="F12843"/>
      <c r="I12843"/>
    </row>
    <row r="12844" spans="4:9" x14ac:dyDescent="0.25">
      <c r="D12844"/>
      <c r="E12844"/>
      <c r="F12844"/>
      <c r="I12844"/>
    </row>
    <row r="12845" spans="4:9" x14ac:dyDescent="0.25">
      <c r="D12845"/>
      <c r="E12845"/>
      <c r="F12845"/>
      <c r="I12845"/>
    </row>
    <row r="12846" spans="4:9" x14ac:dyDescent="0.25">
      <c r="D12846"/>
      <c r="E12846"/>
      <c r="F12846"/>
      <c r="I12846"/>
    </row>
    <row r="12847" spans="4:9" x14ac:dyDescent="0.25">
      <c r="D12847"/>
      <c r="E12847"/>
      <c r="F12847"/>
      <c r="I12847"/>
    </row>
    <row r="12848" spans="4:9" x14ac:dyDescent="0.25">
      <c r="D12848"/>
      <c r="E12848"/>
      <c r="F12848"/>
      <c r="I12848"/>
    </row>
    <row r="12849" spans="4:9" x14ac:dyDescent="0.25">
      <c r="D12849"/>
      <c r="E12849"/>
      <c r="F12849"/>
      <c r="I12849"/>
    </row>
    <row r="12850" spans="4:9" x14ac:dyDescent="0.25">
      <c r="D12850"/>
      <c r="E12850"/>
      <c r="F12850"/>
      <c r="I12850"/>
    </row>
    <row r="12851" spans="4:9" x14ac:dyDescent="0.25">
      <c r="D12851"/>
      <c r="E12851"/>
      <c r="F12851"/>
      <c r="I12851"/>
    </row>
    <row r="12852" spans="4:9" x14ac:dyDescent="0.25">
      <c r="D12852"/>
      <c r="E12852"/>
      <c r="F12852"/>
      <c r="I12852"/>
    </row>
    <row r="12853" spans="4:9" x14ac:dyDescent="0.25">
      <c r="D12853"/>
      <c r="E12853"/>
      <c r="F12853"/>
      <c r="I12853"/>
    </row>
    <row r="12854" spans="4:9" x14ac:dyDescent="0.25">
      <c r="D12854"/>
      <c r="E12854"/>
      <c r="F12854"/>
      <c r="I12854"/>
    </row>
    <row r="12855" spans="4:9" x14ac:dyDescent="0.25">
      <c r="D12855"/>
      <c r="E12855"/>
      <c r="F12855"/>
      <c r="I12855"/>
    </row>
    <row r="12856" spans="4:9" x14ac:dyDescent="0.25">
      <c r="D12856"/>
      <c r="E12856"/>
      <c r="F12856"/>
      <c r="I12856"/>
    </row>
    <row r="12857" spans="4:9" x14ac:dyDescent="0.25">
      <c r="D12857"/>
      <c r="E12857"/>
      <c r="F12857"/>
      <c r="I12857"/>
    </row>
    <row r="12858" spans="4:9" x14ac:dyDescent="0.25">
      <c r="D12858"/>
      <c r="E12858"/>
      <c r="F12858"/>
      <c r="I12858"/>
    </row>
    <row r="12859" spans="4:9" x14ac:dyDescent="0.25">
      <c r="D12859"/>
      <c r="E12859"/>
      <c r="F12859"/>
      <c r="I12859"/>
    </row>
    <row r="12860" spans="4:9" x14ac:dyDescent="0.25">
      <c r="D12860"/>
      <c r="E12860"/>
      <c r="F12860"/>
      <c r="I12860"/>
    </row>
    <row r="12861" spans="4:9" x14ac:dyDescent="0.25">
      <c r="D12861"/>
      <c r="E12861"/>
      <c r="F12861"/>
      <c r="I12861"/>
    </row>
    <row r="12862" spans="4:9" x14ac:dyDescent="0.25">
      <c r="D12862"/>
      <c r="E12862"/>
      <c r="F12862"/>
      <c r="I12862"/>
    </row>
    <row r="12863" spans="4:9" x14ac:dyDescent="0.25">
      <c r="D12863"/>
      <c r="E12863"/>
      <c r="F12863"/>
      <c r="I12863"/>
    </row>
    <row r="12864" spans="4:9" x14ac:dyDescent="0.25">
      <c r="D12864"/>
      <c r="E12864"/>
      <c r="F12864"/>
      <c r="I12864"/>
    </row>
    <row r="12865" spans="4:9" x14ac:dyDescent="0.25">
      <c r="D12865"/>
      <c r="E12865"/>
      <c r="F12865"/>
      <c r="I12865"/>
    </row>
    <row r="12866" spans="4:9" x14ac:dyDescent="0.25">
      <c r="D12866"/>
      <c r="E12866"/>
      <c r="F12866"/>
      <c r="I12866"/>
    </row>
    <row r="12867" spans="4:9" x14ac:dyDescent="0.25">
      <c r="D12867"/>
      <c r="E12867"/>
      <c r="F12867"/>
      <c r="I12867"/>
    </row>
    <row r="12868" spans="4:9" x14ac:dyDescent="0.25">
      <c r="D12868"/>
      <c r="E12868"/>
      <c r="F12868"/>
      <c r="I12868"/>
    </row>
    <row r="12869" spans="4:9" x14ac:dyDescent="0.25">
      <c r="D12869"/>
      <c r="E12869"/>
      <c r="F12869"/>
      <c r="I12869"/>
    </row>
    <row r="12870" spans="4:9" x14ac:dyDescent="0.25">
      <c r="D12870"/>
      <c r="E12870"/>
      <c r="F12870"/>
      <c r="I12870"/>
    </row>
    <row r="12871" spans="4:9" x14ac:dyDescent="0.25">
      <c r="D12871"/>
      <c r="E12871"/>
      <c r="F12871"/>
      <c r="I12871"/>
    </row>
    <row r="12872" spans="4:9" x14ac:dyDescent="0.25">
      <c r="D12872"/>
      <c r="E12872"/>
      <c r="F12872"/>
      <c r="I12872"/>
    </row>
    <row r="12873" spans="4:9" x14ac:dyDescent="0.25">
      <c r="D12873"/>
      <c r="E12873"/>
      <c r="F12873"/>
      <c r="I12873"/>
    </row>
    <row r="12874" spans="4:9" x14ac:dyDescent="0.25">
      <c r="D12874"/>
      <c r="E12874"/>
      <c r="F12874"/>
      <c r="I12874"/>
    </row>
    <row r="12875" spans="4:9" x14ac:dyDescent="0.25">
      <c r="D12875"/>
      <c r="E12875"/>
      <c r="F12875"/>
      <c r="I12875"/>
    </row>
    <row r="12876" spans="4:9" x14ac:dyDescent="0.25">
      <c r="D12876"/>
      <c r="E12876"/>
      <c r="F12876"/>
      <c r="I12876"/>
    </row>
    <row r="12877" spans="4:9" x14ac:dyDescent="0.25">
      <c r="D12877"/>
      <c r="E12877"/>
      <c r="F12877"/>
      <c r="I12877"/>
    </row>
    <row r="12878" spans="4:9" x14ac:dyDescent="0.25">
      <c r="D12878"/>
      <c r="E12878"/>
      <c r="F12878"/>
      <c r="I12878"/>
    </row>
    <row r="12879" spans="4:9" x14ac:dyDescent="0.25">
      <c r="D12879"/>
      <c r="E12879"/>
      <c r="F12879"/>
      <c r="I12879"/>
    </row>
    <row r="12880" spans="4:9" x14ac:dyDescent="0.25">
      <c r="D12880"/>
      <c r="E12880"/>
      <c r="F12880"/>
      <c r="I12880"/>
    </row>
    <row r="12881" spans="4:9" x14ac:dyDescent="0.25">
      <c r="D12881"/>
      <c r="E12881"/>
      <c r="F12881"/>
      <c r="I12881"/>
    </row>
    <row r="12882" spans="4:9" x14ac:dyDescent="0.25">
      <c r="D12882"/>
      <c r="E12882"/>
      <c r="F12882"/>
      <c r="I12882"/>
    </row>
    <row r="12883" spans="4:9" x14ac:dyDescent="0.25">
      <c r="D12883"/>
      <c r="E12883"/>
      <c r="F12883"/>
      <c r="I12883"/>
    </row>
    <row r="12884" spans="4:9" x14ac:dyDescent="0.25">
      <c r="D12884"/>
      <c r="E12884"/>
      <c r="F12884"/>
      <c r="I12884"/>
    </row>
    <row r="12885" spans="4:9" x14ac:dyDescent="0.25">
      <c r="D12885"/>
      <c r="E12885"/>
      <c r="F12885"/>
      <c r="I12885"/>
    </row>
    <row r="12886" spans="4:9" x14ac:dyDescent="0.25">
      <c r="D12886"/>
      <c r="E12886"/>
      <c r="F12886"/>
      <c r="I12886"/>
    </row>
    <row r="12887" spans="4:9" x14ac:dyDescent="0.25">
      <c r="D12887"/>
      <c r="E12887"/>
      <c r="F12887"/>
      <c r="I12887"/>
    </row>
    <row r="12888" spans="4:9" x14ac:dyDescent="0.25">
      <c r="D12888"/>
      <c r="E12888"/>
      <c r="F12888"/>
      <c r="I12888"/>
    </row>
    <row r="12889" spans="4:9" x14ac:dyDescent="0.25">
      <c r="D12889"/>
      <c r="E12889"/>
      <c r="F12889"/>
      <c r="I12889"/>
    </row>
    <row r="12890" spans="4:9" x14ac:dyDescent="0.25">
      <c r="D12890"/>
      <c r="E12890"/>
      <c r="F12890"/>
      <c r="I12890"/>
    </row>
    <row r="12891" spans="4:9" x14ac:dyDescent="0.25">
      <c r="D12891"/>
      <c r="E12891"/>
      <c r="F12891"/>
      <c r="I12891"/>
    </row>
    <row r="12892" spans="4:9" x14ac:dyDescent="0.25">
      <c r="D12892"/>
      <c r="E12892"/>
      <c r="F12892"/>
      <c r="I12892"/>
    </row>
    <row r="12893" spans="4:9" x14ac:dyDescent="0.25">
      <c r="D12893"/>
      <c r="E12893"/>
      <c r="F12893"/>
      <c r="I12893"/>
    </row>
    <row r="12894" spans="4:9" x14ac:dyDescent="0.25">
      <c r="D12894"/>
      <c r="E12894"/>
      <c r="F12894"/>
      <c r="I12894"/>
    </row>
    <row r="12895" spans="4:9" x14ac:dyDescent="0.25">
      <c r="D12895"/>
      <c r="E12895"/>
      <c r="F12895"/>
      <c r="I12895"/>
    </row>
    <row r="12896" spans="4:9" x14ac:dyDescent="0.25">
      <c r="D12896"/>
      <c r="E12896"/>
      <c r="F12896"/>
      <c r="I12896"/>
    </row>
    <row r="12897" spans="4:9" x14ac:dyDescent="0.25">
      <c r="D12897"/>
      <c r="E12897"/>
      <c r="F12897"/>
      <c r="I12897"/>
    </row>
    <row r="12898" spans="4:9" x14ac:dyDescent="0.25">
      <c r="D12898"/>
      <c r="E12898"/>
      <c r="F12898"/>
      <c r="I12898"/>
    </row>
    <row r="12899" spans="4:9" x14ac:dyDescent="0.25">
      <c r="D12899"/>
      <c r="E12899"/>
      <c r="F12899"/>
      <c r="I12899"/>
    </row>
    <row r="12900" spans="4:9" x14ac:dyDescent="0.25">
      <c r="D12900"/>
      <c r="E12900"/>
      <c r="F12900"/>
      <c r="I12900"/>
    </row>
    <row r="12901" spans="4:9" x14ac:dyDescent="0.25">
      <c r="D12901"/>
      <c r="E12901"/>
      <c r="F12901"/>
      <c r="I12901"/>
    </row>
    <row r="12902" spans="4:9" x14ac:dyDescent="0.25">
      <c r="D12902"/>
      <c r="E12902"/>
      <c r="F12902"/>
      <c r="I12902"/>
    </row>
    <row r="12903" spans="4:9" x14ac:dyDescent="0.25">
      <c r="D12903"/>
      <c r="E12903"/>
      <c r="F12903"/>
      <c r="I12903"/>
    </row>
    <row r="12904" spans="4:9" x14ac:dyDescent="0.25">
      <c r="D12904"/>
      <c r="E12904"/>
      <c r="F12904"/>
      <c r="I12904"/>
    </row>
    <row r="12905" spans="4:9" x14ac:dyDescent="0.25">
      <c r="D12905"/>
      <c r="E12905"/>
      <c r="F12905"/>
      <c r="I12905"/>
    </row>
    <row r="12906" spans="4:9" x14ac:dyDescent="0.25">
      <c r="D12906"/>
      <c r="E12906"/>
      <c r="F12906"/>
      <c r="I12906"/>
    </row>
    <row r="12907" spans="4:9" x14ac:dyDescent="0.25">
      <c r="D12907"/>
      <c r="E12907"/>
      <c r="F12907"/>
      <c r="I12907"/>
    </row>
    <row r="12908" spans="4:9" x14ac:dyDescent="0.25">
      <c r="D12908"/>
      <c r="E12908"/>
      <c r="F12908"/>
      <c r="I12908"/>
    </row>
    <row r="12909" spans="4:9" x14ac:dyDescent="0.25">
      <c r="D12909"/>
      <c r="E12909"/>
      <c r="F12909"/>
      <c r="I12909"/>
    </row>
    <row r="12910" spans="4:9" x14ac:dyDescent="0.25">
      <c r="D12910"/>
      <c r="E12910"/>
      <c r="F12910"/>
      <c r="I12910"/>
    </row>
    <row r="12911" spans="4:9" x14ac:dyDescent="0.25">
      <c r="D12911"/>
      <c r="E12911"/>
      <c r="F12911"/>
      <c r="I12911"/>
    </row>
    <row r="12912" spans="4:9" x14ac:dyDescent="0.25">
      <c r="D12912"/>
      <c r="E12912"/>
      <c r="F12912"/>
      <c r="I12912"/>
    </row>
    <row r="12913" spans="4:9" x14ac:dyDescent="0.25">
      <c r="D12913"/>
      <c r="E12913"/>
      <c r="F12913"/>
      <c r="I12913"/>
    </row>
    <row r="12914" spans="4:9" x14ac:dyDescent="0.25">
      <c r="D12914"/>
      <c r="E12914"/>
      <c r="F12914"/>
      <c r="I12914"/>
    </row>
    <row r="12915" spans="4:9" x14ac:dyDescent="0.25">
      <c r="D12915"/>
      <c r="E12915"/>
      <c r="F12915"/>
      <c r="I12915"/>
    </row>
    <row r="12916" spans="4:9" x14ac:dyDescent="0.25">
      <c r="D12916"/>
      <c r="E12916"/>
      <c r="F12916"/>
      <c r="I12916"/>
    </row>
    <row r="12917" spans="4:9" x14ac:dyDescent="0.25">
      <c r="D12917"/>
      <c r="E12917"/>
      <c r="F12917"/>
      <c r="I12917"/>
    </row>
    <row r="12918" spans="4:9" x14ac:dyDescent="0.25">
      <c r="D12918"/>
      <c r="E12918"/>
      <c r="F12918"/>
      <c r="I12918"/>
    </row>
    <row r="12919" spans="4:9" x14ac:dyDescent="0.25">
      <c r="D12919"/>
      <c r="E12919"/>
      <c r="F12919"/>
      <c r="I12919"/>
    </row>
    <row r="12920" spans="4:9" x14ac:dyDescent="0.25">
      <c r="D12920"/>
      <c r="E12920"/>
      <c r="F12920"/>
      <c r="I12920"/>
    </row>
    <row r="12921" spans="4:9" x14ac:dyDescent="0.25">
      <c r="D12921"/>
      <c r="E12921"/>
      <c r="F12921"/>
      <c r="I12921"/>
    </row>
    <row r="12922" spans="4:9" x14ac:dyDescent="0.25">
      <c r="D12922"/>
      <c r="E12922"/>
      <c r="F12922"/>
      <c r="I12922"/>
    </row>
    <row r="12923" spans="4:9" x14ac:dyDescent="0.25">
      <c r="D12923"/>
      <c r="E12923"/>
      <c r="F12923"/>
      <c r="I12923"/>
    </row>
    <row r="12924" spans="4:9" x14ac:dyDescent="0.25">
      <c r="D12924"/>
      <c r="E12924"/>
      <c r="F12924"/>
      <c r="I12924"/>
    </row>
    <row r="12925" spans="4:9" x14ac:dyDescent="0.25">
      <c r="D12925"/>
      <c r="E12925"/>
      <c r="F12925"/>
      <c r="I12925"/>
    </row>
    <row r="12926" spans="4:9" x14ac:dyDescent="0.25">
      <c r="D12926"/>
      <c r="E12926"/>
      <c r="F12926"/>
      <c r="I12926"/>
    </row>
    <row r="12927" spans="4:9" x14ac:dyDescent="0.25">
      <c r="D12927"/>
      <c r="E12927"/>
      <c r="F12927"/>
      <c r="I12927"/>
    </row>
    <row r="12928" spans="4:9" x14ac:dyDescent="0.25">
      <c r="D12928"/>
      <c r="E12928"/>
      <c r="F12928"/>
      <c r="I12928"/>
    </row>
    <row r="12929" spans="4:9" x14ac:dyDescent="0.25">
      <c r="D12929"/>
      <c r="E12929"/>
      <c r="F12929"/>
      <c r="I12929"/>
    </row>
    <row r="12930" spans="4:9" x14ac:dyDescent="0.25">
      <c r="D12930"/>
      <c r="E12930"/>
      <c r="F12930"/>
      <c r="I12930"/>
    </row>
    <row r="12931" spans="4:9" x14ac:dyDescent="0.25">
      <c r="D12931"/>
      <c r="E12931"/>
      <c r="F12931"/>
      <c r="I12931"/>
    </row>
    <row r="12932" spans="4:9" x14ac:dyDescent="0.25">
      <c r="D12932"/>
      <c r="E12932"/>
      <c r="F12932"/>
      <c r="I12932"/>
    </row>
    <row r="12933" spans="4:9" x14ac:dyDescent="0.25">
      <c r="D12933"/>
      <c r="E12933"/>
      <c r="F12933"/>
      <c r="I12933"/>
    </row>
    <row r="12934" spans="4:9" x14ac:dyDescent="0.25">
      <c r="D12934"/>
      <c r="E12934"/>
      <c r="F12934"/>
      <c r="I12934"/>
    </row>
    <row r="12935" spans="4:9" x14ac:dyDescent="0.25">
      <c r="D12935"/>
      <c r="E12935"/>
      <c r="F12935"/>
      <c r="I12935"/>
    </row>
    <row r="12936" spans="4:9" x14ac:dyDescent="0.25">
      <c r="D12936"/>
      <c r="E12936"/>
      <c r="F12936"/>
      <c r="I12936"/>
    </row>
    <row r="12937" spans="4:9" x14ac:dyDescent="0.25">
      <c r="D12937"/>
      <c r="E12937"/>
      <c r="F12937"/>
      <c r="I12937"/>
    </row>
    <row r="12938" spans="4:9" x14ac:dyDescent="0.25">
      <c r="D12938"/>
      <c r="E12938"/>
      <c r="F12938"/>
      <c r="I12938"/>
    </row>
    <row r="12939" spans="4:9" x14ac:dyDescent="0.25">
      <c r="D12939"/>
      <c r="E12939"/>
      <c r="F12939"/>
      <c r="I12939"/>
    </row>
    <row r="12940" spans="4:9" x14ac:dyDescent="0.25">
      <c r="D12940"/>
      <c r="E12940"/>
      <c r="F12940"/>
      <c r="I12940"/>
    </row>
    <row r="12941" spans="4:9" x14ac:dyDescent="0.25">
      <c r="D12941"/>
      <c r="E12941"/>
      <c r="F12941"/>
      <c r="I12941"/>
    </row>
    <row r="12942" spans="4:9" x14ac:dyDescent="0.25">
      <c r="D12942"/>
      <c r="E12942"/>
      <c r="F12942"/>
      <c r="I12942"/>
    </row>
    <row r="12943" spans="4:9" x14ac:dyDescent="0.25">
      <c r="D12943"/>
      <c r="E12943"/>
      <c r="F12943"/>
      <c r="I12943"/>
    </row>
    <row r="12944" spans="4:9" x14ac:dyDescent="0.25">
      <c r="D12944"/>
      <c r="E12944"/>
      <c r="F12944"/>
      <c r="I12944"/>
    </row>
    <row r="12945" spans="4:9" x14ac:dyDescent="0.25">
      <c r="D12945"/>
      <c r="E12945"/>
      <c r="F12945"/>
      <c r="I12945"/>
    </row>
    <row r="12946" spans="4:9" x14ac:dyDescent="0.25">
      <c r="D12946"/>
      <c r="E12946"/>
      <c r="F12946"/>
      <c r="I12946"/>
    </row>
    <row r="12947" spans="4:9" x14ac:dyDescent="0.25">
      <c r="D12947"/>
      <c r="E12947"/>
      <c r="F12947"/>
      <c r="I12947"/>
    </row>
    <row r="12948" spans="4:9" x14ac:dyDescent="0.25">
      <c r="D12948"/>
      <c r="E12948"/>
      <c r="F12948"/>
      <c r="I12948"/>
    </row>
    <row r="12949" spans="4:9" x14ac:dyDescent="0.25">
      <c r="D12949"/>
      <c r="E12949"/>
      <c r="F12949"/>
      <c r="I12949"/>
    </row>
    <row r="12950" spans="4:9" x14ac:dyDescent="0.25">
      <c r="D12950"/>
      <c r="E12950"/>
      <c r="F12950"/>
      <c r="I12950"/>
    </row>
    <row r="12951" spans="4:9" x14ac:dyDescent="0.25">
      <c r="D12951"/>
      <c r="E12951"/>
      <c r="F12951"/>
      <c r="I12951"/>
    </row>
    <row r="12952" spans="4:9" x14ac:dyDescent="0.25">
      <c r="D12952"/>
      <c r="E12952"/>
      <c r="F12952"/>
      <c r="I12952"/>
    </row>
    <row r="12953" spans="4:9" x14ac:dyDescent="0.25">
      <c r="D12953"/>
      <c r="E12953"/>
      <c r="F12953"/>
      <c r="I12953"/>
    </row>
    <row r="12954" spans="4:9" x14ac:dyDescent="0.25">
      <c r="D12954"/>
      <c r="E12954"/>
      <c r="F12954"/>
      <c r="I12954"/>
    </row>
    <row r="12955" spans="4:9" x14ac:dyDescent="0.25">
      <c r="D12955"/>
      <c r="E12955"/>
      <c r="F12955"/>
      <c r="I12955"/>
    </row>
    <row r="12956" spans="4:9" x14ac:dyDescent="0.25">
      <c r="D12956"/>
      <c r="E12956"/>
      <c r="F12956"/>
      <c r="I12956"/>
    </row>
    <row r="12957" spans="4:9" x14ac:dyDescent="0.25">
      <c r="D12957"/>
      <c r="E12957"/>
      <c r="F12957"/>
      <c r="I12957"/>
    </row>
    <row r="12958" spans="4:9" x14ac:dyDescent="0.25">
      <c r="D12958"/>
      <c r="E12958"/>
      <c r="F12958"/>
      <c r="I12958"/>
    </row>
    <row r="12959" spans="4:9" x14ac:dyDescent="0.25">
      <c r="D12959"/>
      <c r="E12959"/>
      <c r="F12959"/>
      <c r="I12959"/>
    </row>
    <row r="12960" spans="4:9" x14ac:dyDescent="0.25">
      <c r="D12960"/>
      <c r="E12960"/>
      <c r="F12960"/>
      <c r="I12960"/>
    </row>
    <row r="12961" spans="4:9" x14ac:dyDescent="0.25">
      <c r="D12961"/>
      <c r="E12961"/>
      <c r="F12961"/>
      <c r="I12961"/>
    </row>
    <row r="12962" spans="4:9" x14ac:dyDescent="0.25">
      <c r="D12962"/>
      <c r="E12962"/>
      <c r="F12962"/>
      <c r="I12962"/>
    </row>
    <row r="12963" spans="4:9" x14ac:dyDescent="0.25">
      <c r="D12963"/>
      <c r="E12963"/>
      <c r="F12963"/>
      <c r="I12963"/>
    </row>
    <row r="12964" spans="4:9" x14ac:dyDescent="0.25">
      <c r="D12964"/>
      <c r="E12964"/>
      <c r="F12964"/>
      <c r="I12964"/>
    </row>
    <row r="12965" spans="4:9" x14ac:dyDescent="0.25">
      <c r="D12965"/>
      <c r="E12965"/>
      <c r="F12965"/>
      <c r="I12965"/>
    </row>
    <row r="12966" spans="4:9" x14ac:dyDescent="0.25">
      <c r="D12966"/>
      <c r="E12966"/>
      <c r="F12966"/>
      <c r="I12966"/>
    </row>
    <row r="12967" spans="4:9" x14ac:dyDescent="0.25">
      <c r="D12967"/>
      <c r="E12967"/>
      <c r="F12967"/>
      <c r="I12967"/>
    </row>
    <row r="12968" spans="4:9" x14ac:dyDescent="0.25">
      <c r="D12968"/>
      <c r="E12968"/>
      <c r="F12968"/>
      <c r="I12968"/>
    </row>
    <row r="12969" spans="4:9" x14ac:dyDescent="0.25">
      <c r="D12969"/>
      <c r="E12969"/>
      <c r="F12969"/>
      <c r="I12969"/>
    </row>
    <row r="12970" spans="4:9" x14ac:dyDescent="0.25">
      <c r="D12970"/>
      <c r="E12970"/>
      <c r="F12970"/>
      <c r="I12970"/>
    </row>
    <row r="12971" spans="4:9" x14ac:dyDescent="0.25">
      <c r="D12971"/>
      <c r="E12971"/>
      <c r="F12971"/>
      <c r="I12971"/>
    </row>
    <row r="12972" spans="4:9" x14ac:dyDescent="0.25">
      <c r="D12972"/>
      <c r="E12972"/>
      <c r="F12972"/>
      <c r="I12972"/>
    </row>
    <row r="12973" spans="4:9" x14ac:dyDescent="0.25">
      <c r="D12973"/>
      <c r="E12973"/>
      <c r="F12973"/>
      <c r="I12973"/>
    </row>
    <row r="12974" spans="4:9" x14ac:dyDescent="0.25">
      <c r="D12974"/>
      <c r="E12974"/>
      <c r="F12974"/>
      <c r="I12974"/>
    </row>
    <row r="12975" spans="4:9" x14ac:dyDescent="0.25">
      <c r="D12975"/>
      <c r="E12975"/>
      <c r="F12975"/>
      <c r="I12975"/>
    </row>
    <row r="12976" spans="4:9" x14ac:dyDescent="0.25">
      <c r="D12976"/>
      <c r="E12976"/>
      <c r="F12976"/>
      <c r="I12976"/>
    </row>
    <row r="12977" spans="4:9" x14ac:dyDescent="0.25">
      <c r="D12977"/>
      <c r="E12977"/>
      <c r="F12977"/>
      <c r="I12977"/>
    </row>
    <row r="12978" spans="4:9" x14ac:dyDescent="0.25">
      <c r="D12978"/>
      <c r="E12978"/>
      <c r="F12978"/>
      <c r="I12978"/>
    </row>
    <row r="12979" spans="4:9" x14ac:dyDescent="0.25">
      <c r="D12979"/>
      <c r="E12979"/>
      <c r="F12979"/>
      <c r="I12979"/>
    </row>
    <row r="12980" spans="4:9" x14ac:dyDescent="0.25">
      <c r="D12980"/>
      <c r="E12980"/>
      <c r="F12980"/>
      <c r="I12980"/>
    </row>
    <row r="12981" spans="4:9" x14ac:dyDescent="0.25">
      <c r="D12981"/>
      <c r="E12981"/>
      <c r="F12981"/>
      <c r="I12981"/>
    </row>
    <row r="12982" spans="4:9" x14ac:dyDescent="0.25">
      <c r="D12982"/>
      <c r="E12982"/>
      <c r="F12982"/>
      <c r="I12982"/>
    </row>
    <row r="12983" spans="4:9" x14ac:dyDescent="0.25">
      <c r="D12983"/>
      <c r="E12983"/>
      <c r="F12983"/>
      <c r="I12983"/>
    </row>
    <row r="12984" spans="4:9" x14ac:dyDescent="0.25">
      <c r="D12984"/>
      <c r="E12984"/>
      <c r="F12984"/>
      <c r="I12984"/>
    </row>
    <row r="12985" spans="4:9" x14ac:dyDescent="0.25">
      <c r="D12985"/>
      <c r="E12985"/>
      <c r="F12985"/>
      <c r="I12985"/>
    </row>
    <row r="12986" spans="4:9" x14ac:dyDescent="0.25">
      <c r="D12986"/>
      <c r="E12986"/>
      <c r="F12986"/>
      <c r="I12986"/>
    </row>
    <row r="12987" spans="4:9" x14ac:dyDescent="0.25">
      <c r="D12987"/>
      <c r="E12987"/>
      <c r="F12987"/>
      <c r="I12987"/>
    </row>
    <row r="12988" spans="4:9" x14ac:dyDescent="0.25">
      <c r="D12988"/>
      <c r="E12988"/>
      <c r="F12988"/>
      <c r="I12988"/>
    </row>
    <row r="12989" spans="4:9" x14ac:dyDescent="0.25">
      <c r="D12989"/>
      <c r="E12989"/>
      <c r="F12989"/>
      <c r="I12989"/>
    </row>
    <row r="12990" spans="4:9" x14ac:dyDescent="0.25">
      <c r="D12990"/>
      <c r="E12990"/>
      <c r="F12990"/>
      <c r="I12990"/>
    </row>
    <row r="12991" spans="4:9" x14ac:dyDescent="0.25">
      <c r="D12991"/>
      <c r="E12991"/>
      <c r="F12991"/>
      <c r="I12991"/>
    </row>
    <row r="12992" spans="4:9" x14ac:dyDescent="0.25">
      <c r="D12992"/>
      <c r="E12992"/>
      <c r="F12992"/>
      <c r="I12992"/>
    </row>
    <row r="12993" spans="4:9" x14ac:dyDescent="0.25">
      <c r="D12993"/>
      <c r="E12993"/>
      <c r="F12993"/>
      <c r="I12993"/>
    </row>
    <row r="12994" spans="4:9" x14ac:dyDescent="0.25">
      <c r="D12994"/>
      <c r="E12994"/>
      <c r="F12994"/>
      <c r="I12994"/>
    </row>
    <row r="12995" spans="4:9" x14ac:dyDescent="0.25">
      <c r="D12995"/>
      <c r="E12995"/>
      <c r="F12995"/>
      <c r="I12995"/>
    </row>
    <row r="12996" spans="4:9" x14ac:dyDescent="0.25">
      <c r="D12996"/>
      <c r="E12996"/>
      <c r="F12996"/>
      <c r="I12996"/>
    </row>
    <row r="12997" spans="4:9" x14ac:dyDescent="0.25">
      <c r="D12997"/>
      <c r="E12997"/>
      <c r="F12997"/>
      <c r="I12997"/>
    </row>
    <row r="12998" spans="4:9" x14ac:dyDescent="0.25">
      <c r="D12998"/>
      <c r="E12998"/>
      <c r="F12998"/>
      <c r="I12998"/>
    </row>
    <row r="12999" spans="4:9" x14ac:dyDescent="0.25">
      <c r="D12999"/>
      <c r="E12999"/>
      <c r="F12999"/>
      <c r="I12999"/>
    </row>
    <row r="13000" spans="4:9" x14ac:dyDescent="0.25">
      <c r="D13000"/>
      <c r="E13000"/>
      <c r="F13000"/>
      <c r="I13000"/>
    </row>
    <row r="13001" spans="4:9" x14ac:dyDescent="0.25">
      <c r="D13001"/>
      <c r="E13001"/>
      <c r="F13001"/>
      <c r="I13001"/>
    </row>
    <row r="13002" spans="4:9" x14ac:dyDescent="0.25">
      <c r="D13002"/>
      <c r="E13002"/>
      <c r="F13002"/>
      <c r="I13002"/>
    </row>
    <row r="13003" spans="4:9" x14ac:dyDescent="0.25">
      <c r="D13003"/>
      <c r="E13003"/>
      <c r="F13003"/>
      <c r="I13003"/>
    </row>
    <row r="13004" spans="4:9" x14ac:dyDescent="0.25">
      <c r="D13004"/>
      <c r="E13004"/>
      <c r="F13004"/>
      <c r="I13004"/>
    </row>
    <row r="13005" spans="4:9" x14ac:dyDescent="0.25">
      <c r="D13005"/>
      <c r="E13005"/>
      <c r="F13005"/>
      <c r="I13005"/>
    </row>
    <row r="13006" spans="4:9" x14ac:dyDescent="0.25">
      <c r="D13006"/>
      <c r="E13006"/>
      <c r="F13006"/>
      <c r="I13006"/>
    </row>
    <row r="13007" spans="4:9" x14ac:dyDescent="0.25">
      <c r="D13007"/>
      <c r="E13007"/>
      <c r="F13007"/>
      <c r="I13007"/>
    </row>
    <row r="13008" spans="4:9" x14ac:dyDescent="0.25">
      <c r="D13008"/>
      <c r="E13008"/>
      <c r="F13008"/>
      <c r="I13008"/>
    </row>
    <row r="13009" spans="4:9" x14ac:dyDescent="0.25">
      <c r="D13009"/>
      <c r="E13009"/>
      <c r="F13009"/>
      <c r="I13009"/>
    </row>
    <row r="13010" spans="4:9" x14ac:dyDescent="0.25">
      <c r="D13010"/>
      <c r="E13010"/>
      <c r="F13010"/>
      <c r="I13010"/>
    </row>
    <row r="13011" spans="4:9" x14ac:dyDescent="0.25">
      <c r="D13011"/>
      <c r="E13011"/>
      <c r="F13011"/>
      <c r="I13011"/>
    </row>
    <row r="13012" spans="4:9" x14ac:dyDescent="0.25">
      <c r="D13012"/>
      <c r="E13012"/>
      <c r="F13012"/>
      <c r="I13012"/>
    </row>
    <row r="13013" spans="4:9" x14ac:dyDescent="0.25">
      <c r="D13013"/>
      <c r="E13013"/>
      <c r="F13013"/>
      <c r="I13013"/>
    </row>
    <row r="13014" spans="4:9" x14ac:dyDescent="0.25">
      <c r="D13014"/>
      <c r="E13014"/>
      <c r="F13014"/>
      <c r="I13014"/>
    </row>
    <row r="13015" spans="4:9" x14ac:dyDescent="0.25">
      <c r="D13015"/>
      <c r="E13015"/>
      <c r="F13015"/>
      <c r="I13015"/>
    </row>
    <row r="13016" spans="4:9" x14ac:dyDescent="0.25">
      <c r="D13016"/>
      <c r="E13016"/>
      <c r="F13016"/>
      <c r="I13016"/>
    </row>
    <row r="13017" spans="4:9" x14ac:dyDescent="0.25">
      <c r="D13017"/>
      <c r="E13017"/>
      <c r="F13017"/>
      <c r="I13017"/>
    </row>
    <row r="13018" spans="4:9" x14ac:dyDescent="0.25">
      <c r="D13018"/>
      <c r="E13018"/>
      <c r="F13018"/>
      <c r="I13018"/>
    </row>
    <row r="13019" spans="4:9" x14ac:dyDescent="0.25">
      <c r="D13019"/>
      <c r="E13019"/>
      <c r="F13019"/>
      <c r="I13019"/>
    </row>
    <row r="13020" spans="4:9" x14ac:dyDescent="0.25">
      <c r="D13020"/>
      <c r="E13020"/>
      <c r="F13020"/>
      <c r="I13020"/>
    </row>
    <row r="13021" spans="4:9" x14ac:dyDescent="0.25">
      <c r="D13021"/>
      <c r="E13021"/>
      <c r="F13021"/>
      <c r="I13021"/>
    </row>
    <row r="13022" spans="4:9" x14ac:dyDescent="0.25">
      <c r="D13022"/>
      <c r="E13022"/>
      <c r="F13022"/>
      <c r="I13022"/>
    </row>
    <row r="13023" spans="4:9" x14ac:dyDescent="0.25">
      <c r="D13023"/>
      <c r="E13023"/>
      <c r="F13023"/>
      <c r="I13023"/>
    </row>
    <row r="13024" spans="4:9" x14ac:dyDescent="0.25">
      <c r="D13024"/>
      <c r="E13024"/>
      <c r="F13024"/>
      <c r="I13024"/>
    </row>
    <row r="13025" spans="4:9" x14ac:dyDescent="0.25">
      <c r="D13025"/>
      <c r="E13025"/>
      <c r="F13025"/>
      <c r="I13025"/>
    </row>
    <row r="13026" spans="4:9" x14ac:dyDescent="0.25">
      <c r="D13026"/>
      <c r="E13026"/>
      <c r="F13026"/>
      <c r="I13026"/>
    </row>
    <row r="13027" spans="4:9" x14ac:dyDescent="0.25">
      <c r="D13027"/>
      <c r="E13027"/>
      <c r="F13027"/>
      <c r="I13027"/>
    </row>
    <row r="13028" spans="4:9" x14ac:dyDescent="0.25">
      <c r="D13028"/>
      <c r="E13028"/>
      <c r="F13028"/>
      <c r="I13028"/>
    </row>
    <row r="13029" spans="4:9" x14ac:dyDescent="0.25">
      <c r="D13029"/>
      <c r="E13029"/>
      <c r="F13029"/>
      <c r="I13029"/>
    </row>
    <row r="13030" spans="4:9" x14ac:dyDescent="0.25">
      <c r="D13030"/>
      <c r="E13030"/>
      <c r="F13030"/>
      <c r="I13030"/>
    </row>
    <row r="13031" spans="4:9" x14ac:dyDescent="0.25">
      <c r="D13031"/>
      <c r="E13031"/>
      <c r="F13031"/>
      <c r="I13031"/>
    </row>
    <row r="13032" spans="4:9" x14ac:dyDescent="0.25">
      <c r="D13032"/>
      <c r="E13032"/>
      <c r="F13032"/>
      <c r="I13032"/>
    </row>
    <row r="13033" spans="4:9" x14ac:dyDescent="0.25">
      <c r="D13033"/>
      <c r="E13033"/>
      <c r="F13033"/>
      <c r="I13033"/>
    </row>
    <row r="13034" spans="4:9" x14ac:dyDescent="0.25">
      <c r="D13034"/>
      <c r="E13034"/>
      <c r="F13034"/>
      <c r="I13034"/>
    </row>
    <row r="13035" spans="4:9" x14ac:dyDescent="0.25">
      <c r="D13035"/>
      <c r="E13035"/>
      <c r="F13035"/>
      <c r="I13035"/>
    </row>
    <row r="13036" spans="4:9" x14ac:dyDescent="0.25">
      <c r="D13036"/>
      <c r="E13036"/>
      <c r="F13036"/>
      <c r="I13036"/>
    </row>
    <row r="13037" spans="4:9" x14ac:dyDescent="0.25">
      <c r="D13037"/>
      <c r="E13037"/>
      <c r="F13037"/>
      <c r="I13037"/>
    </row>
    <row r="13038" spans="4:9" x14ac:dyDescent="0.25">
      <c r="D13038"/>
      <c r="E13038"/>
      <c r="F13038"/>
      <c r="I13038"/>
    </row>
    <row r="13039" spans="4:9" x14ac:dyDescent="0.25">
      <c r="D13039"/>
      <c r="E13039"/>
      <c r="F13039"/>
      <c r="I13039"/>
    </row>
    <row r="13040" spans="4:9" x14ac:dyDescent="0.25">
      <c r="D13040"/>
      <c r="E13040"/>
      <c r="F13040"/>
      <c r="I13040"/>
    </row>
    <row r="13041" spans="4:9" x14ac:dyDescent="0.25">
      <c r="D13041"/>
      <c r="E13041"/>
      <c r="F13041"/>
      <c r="I13041"/>
    </row>
    <row r="13042" spans="4:9" x14ac:dyDescent="0.25">
      <c r="D13042"/>
      <c r="E13042"/>
      <c r="F13042"/>
      <c r="I13042"/>
    </row>
    <row r="13043" spans="4:9" x14ac:dyDescent="0.25">
      <c r="D13043"/>
      <c r="E13043"/>
      <c r="F13043"/>
      <c r="I13043"/>
    </row>
    <row r="13044" spans="4:9" x14ac:dyDescent="0.25">
      <c r="D13044"/>
      <c r="E13044"/>
      <c r="F13044"/>
      <c r="I13044"/>
    </row>
    <row r="13045" spans="4:9" x14ac:dyDescent="0.25">
      <c r="D13045"/>
      <c r="E13045"/>
      <c r="F13045"/>
      <c r="I13045"/>
    </row>
    <row r="13046" spans="4:9" x14ac:dyDescent="0.25">
      <c r="D13046"/>
      <c r="E13046"/>
      <c r="F13046"/>
      <c r="I13046"/>
    </row>
    <row r="13047" spans="4:9" x14ac:dyDescent="0.25">
      <c r="D13047"/>
      <c r="E13047"/>
      <c r="F13047"/>
      <c r="I13047"/>
    </row>
    <row r="13048" spans="4:9" x14ac:dyDescent="0.25">
      <c r="D13048"/>
      <c r="E13048"/>
      <c r="F13048"/>
      <c r="I13048"/>
    </row>
    <row r="13049" spans="4:9" x14ac:dyDescent="0.25">
      <c r="D13049"/>
      <c r="E13049"/>
      <c r="F13049"/>
      <c r="I13049"/>
    </row>
    <row r="13050" spans="4:9" x14ac:dyDescent="0.25">
      <c r="D13050"/>
      <c r="E13050"/>
      <c r="F13050"/>
      <c r="I13050"/>
    </row>
    <row r="13051" spans="4:9" x14ac:dyDescent="0.25">
      <c r="D13051"/>
      <c r="E13051"/>
      <c r="F13051"/>
      <c r="I13051"/>
    </row>
    <row r="13052" spans="4:9" x14ac:dyDescent="0.25">
      <c r="D13052"/>
      <c r="E13052"/>
      <c r="F13052"/>
      <c r="I13052"/>
    </row>
    <row r="13053" spans="4:9" x14ac:dyDescent="0.25">
      <c r="D13053"/>
      <c r="E13053"/>
      <c r="F13053"/>
      <c r="I13053"/>
    </row>
    <row r="13054" spans="4:9" x14ac:dyDescent="0.25">
      <c r="D13054"/>
      <c r="E13054"/>
      <c r="F13054"/>
      <c r="I13054"/>
    </row>
    <row r="13055" spans="4:9" x14ac:dyDescent="0.25">
      <c r="D13055"/>
      <c r="E13055"/>
      <c r="F13055"/>
      <c r="I13055"/>
    </row>
    <row r="13056" spans="4:9" x14ac:dyDescent="0.25">
      <c r="D13056"/>
      <c r="E13056"/>
      <c r="F13056"/>
      <c r="I13056"/>
    </row>
    <row r="13057" spans="4:9" x14ac:dyDescent="0.25">
      <c r="D13057"/>
      <c r="E13057"/>
      <c r="F13057"/>
      <c r="I13057"/>
    </row>
    <row r="13058" spans="4:9" x14ac:dyDescent="0.25">
      <c r="D13058"/>
      <c r="E13058"/>
      <c r="F13058"/>
      <c r="I13058"/>
    </row>
    <row r="13059" spans="4:9" x14ac:dyDescent="0.25">
      <c r="D13059"/>
      <c r="E13059"/>
      <c r="F13059"/>
      <c r="I13059"/>
    </row>
    <row r="13060" spans="4:9" x14ac:dyDescent="0.25">
      <c r="D13060"/>
      <c r="E13060"/>
      <c r="F13060"/>
      <c r="I13060"/>
    </row>
    <row r="13061" spans="4:9" x14ac:dyDescent="0.25">
      <c r="D13061"/>
      <c r="E13061"/>
      <c r="F13061"/>
      <c r="I13061"/>
    </row>
    <row r="13062" spans="4:9" x14ac:dyDescent="0.25">
      <c r="D13062"/>
      <c r="E13062"/>
      <c r="F13062"/>
      <c r="I13062"/>
    </row>
    <row r="13063" spans="4:9" x14ac:dyDescent="0.25">
      <c r="D13063"/>
      <c r="E13063"/>
      <c r="F13063"/>
      <c r="I13063"/>
    </row>
    <row r="13064" spans="4:9" x14ac:dyDescent="0.25">
      <c r="D13064"/>
      <c r="E13064"/>
      <c r="F13064"/>
      <c r="I13064"/>
    </row>
    <row r="13065" spans="4:9" x14ac:dyDescent="0.25">
      <c r="D13065"/>
      <c r="E13065"/>
      <c r="F13065"/>
      <c r="I13065"/>
    </row>
    <row r="13066" spans="4:9" x14ac:dyDescent="0.25">
      <c r="D13066"/>
      <c r="E13066"/>
      <c r="F13066"/>
      <c r="I13066"/>
    </row>
    <row r="13067" spans="4:9" x14ac:dyDescent="0.25">
      <c r="D13067"/>
      <c r="E13067"/>
      <c r="F13067"/>
      <c r="I13067"/>
    </row>
    <row r="13068" spans="4:9" x14ac:dyDescent="0.25">
      <c r="D13068"/>
      <c r="E13068"/>
      <c r="F13068"/>
      <c r="I13068"/>
    </row>
    <row r="13069" spans="4:9" x14ac:dyDescent="0.25">
      <c r="D13069"/>
      <c r="E13069"/>
      <c r="F13069"/>
      <c r="I13069"/>
    </row>
    <row r="13070" spans="4:9" x14ac:dyDescent="0.25">
      <c r="D13070"/>
      <c r="E13070"/>
      <c r="F13070"/>
      <c r="I13070"/>
    </row>
    <row r="13071" spans="4:9" x14ac:dyDescent="0.25">
      <c r="D13071"/>
      <c r="E13071"/>
      <c r="F13071"/>
      <c r="I13071"/>
    </row>
    <row r="13072" spans="4:9" x14ac:dyDescent="0.25">
      <c r="D13072"/>
      <c r="E13072"/>
      <c r="F13072"/>
      <c r="I13072"/>
    </row>
    <row r="13073" spans="4:9" x14ac:dyDescent="0.25">
      <c r="D13073"/>
      <c r="E13073"/>
      <c r="F13073"/>
      <c r="I13073"/>
    </row>
    <row r="13074" spans="4:9" x14ac:dyDescent="0.25">
      <c r="D13074"/>
      <c r="E13074"/>
      <c r="F13074"/>
      <c r="I13074"/>
    </row>
    <row r="13075" spans="4:9" x14ac:dyDescent="0.25">
      <c r="D13075"/>
      <c r="E13075"/>
      <c r="F13075"/>
      <c r="I13075"/>
    </row>
    <row r="13076" spans="4:9" x14ac:dyDescent="0.25">
      <c r="D13076"/>
      <c r="E13076"/>
      <c r="F13076"/>
      <c r="I13076"/>
    </row>
    <row r="13077" spans="4:9" x14ac:dyDescent="0.25">
      <c r="D13077"/>
      <c r="E13077"/>
      <c r="F13077"/>
      <c r="I13077"/>
    </row>
    <row r="13078" spans="4:9" x14ac:dyDescent="0.25">
      <c r="D13078"/>
      <c r="E13078"/>
      <c r="F13078"/>
      <c r="I13078"/>
    </row>
    <row r="13079" spans="4:9" x14ac:dyDescent="0.25">
      <c r="D13079"/>
      <c r="E13079"/>
      <c r="F13079"/>
      <c r="I13079"/>
    </row>
    <row r="13080" spans="4:9" x14ac:dyDescent="0.25">
      <c r="D13080"/>
      <c r="E13080"/>
      <c r="F13080"/>
      <c r="I13080"/>
    </row>
    <row r="13081" spans="4:9" x14ac:dyDescent="0.25">
      <c r="D13081"/>
      <c r="E13081"/>
      <c r="F13081"/>
      <c r="I13081"/>
    </row>
    <row r="13082" spans="4:9" x14ac:dyDescent="0.25">
      <c r="D13082"/>
      <c r="E13082"/>
      <c r="F13082"/>
      <c r="I13082"/>
    </row>
    <row r="13083" spans="4:9" x14ac:dyDescent="0.25">
      <c r="D13083"/>
      <c r="E13083"/>
      <c r="F13083"/>
      <c r="I13083"/>
    </row>
    <row r="13084" spans="4:9" x14ac:dyDescent="0.25">
      <c r="D13084"/>
      <c r="E13084"/>
      <c r="F13084"/>
      <c r="I13084"/>
    </row>
    <row r="13085" spans="4:9" x14ac:dyDescent="0.25">
      <c r="D13085"/>
      <c r="E13085"/>
      <c r="F13085"/>
      <c r="I13085"/>
    </row>
    <row r="13086" spans="4:9" x14ac:dyDescent="0.25">
      <c r="D13086"/>
      <c r="E13086"/>
      <c r="F13086"/>
      <c r="I13086"/>
    </row>
    <row r="13087" spans="4:9" x14ac:dyDescent="0.25">
      <c r="D13087"/>
      <c r="E13087"/>
      <c r="F13087"/>
      <c r="I13087"/>
    </row>
    <row r="13088" spans="4:9" x14ac:dyDescent="0.25">
      <c r="D13088"/>
      <c r="E13088"/>
      <c r="F13088"/>
      <c r="I13088"/>
    </row>
    <row r="13089" spans="4:9" x14ac:dyDescent="0.25">
      <c r="D13089"/>
      <c r="E13089"/>
      <c r="F13089"/>
      <c r="I13089"/>
    </row>
    <row r="13090" spans="4:9" x14ac:dyDescent="0.25">
      <c r="D13090"/>
      <c r="E13090"/>
      <c r="F13090"/>
      <c r="I13090"/>
    </row>
    <row r="13091" spans="4:9" x14ac:dyDescent="0.25">
      <c r="D13091"/>
      <c r="E13091"/>
      <c r="F13091"/>
      <c r="I13091"/>
    </row>
    <row r="13092" spans="4:9" x14ac:dyDescent="0.25">
      <c r="D13092"/>
      <c r="E13092"/>
      <c r="F13092"/>
      <c r="I13092"/>
    </row>
    <row r="13093" spans="4:9" x14ac:dyDescent="0.25">
      <c r="D13093"/>
      <c r="E13093"/>
      <c r="F13093"/>
      <c r="I13093"/>
    </row>
    <row r="13094" spans="4:9" x14ac:dyDescent="0.25">
      <c r="D13094"/>
      <c r="E13094"/>
      <c r="F13094"/>
      <c r="I13094"/>
    </row>
    <row r="13095" spans="4:9" x14ac:dyDescent="0.25">
      <c r="D13095"/>
      <c r="E13095"/>
      <c r="F13095"/>
      <c r="I13095"/>
    </row>
    <row r="13096" spans="4:9" x14ac:dyDescent="0.25">
      <c r="D13096"/>
      <c r="E13096"/>
      <c r="F13096"/>
      <c r="I13096"/>
    </row>
    <row r="13097" spans="4:9" x14ac:dyDescent="0.25">
      <c r="D13097"/>
      <c r="E13097"/>
      <c r="F13097"/>
      <c r="I13097"/>
    </row>
    <row r="13098" spans="4:9" x14ac:dyDescent="0.25">
      <c r="D13098"/>
      <c r="E13098"/>
      <c r="F13098"/>
      <c r="I13098"/>
    </row>
    <row r="13099" spans="4:9" x14ac:dyDescent="0.25">
      <c r="D13099"/>
      <c r="E13099"/>
      <c r="F13099"/>
      <c r="I13099"/>
    </row>
    <row r="13100" spans="4:9" x14ac:dyDescent="0.25">
      <c r="D13100"/>
      <c r="E13100"/>
      <c r="F13100"/>
      <c r="I13100"/>
    </row>
    <row r="13101" spans="4:9" x14ac:dyDescent="0.25">
      <c r="D13101"/>
      <c r="E13101"/>
      <c r="F13101"/>
      <c r="I13101"/>
    </row>
    <row r="13102" spans="4:9" x14ac:dyDescent="0.25">
      <c r="D13102"/>
      <c r="E13102"/>
      <c r="F13102"/>
      <c r="I13102"/>
    </row>
    <row r="13103" spans="4:9" x14ac:dyDescent="0.25">
      <c r="D13103"/>
      <c r="E13103"/>
      <c r="F13103"/>
      <c r="I13103"/>
    </row>
    <row r="13104" spans="4:9" x14ac:dyDescent="0.25">
      <c r="D13104"/>
      <c r="E13104"/>
      <c r="F13104"/>
      <c r="I13104"/>
    </row>
    <row r="13105" spans="4:9" x14ac:dyDescent="0.25">
      <c r="D13105"/>
      <c r="E13105"/>
      <c r="F13105"/>
      <c r="I13105"/>
    </row>
    <row r="13106" spans="4:9" x14ac:dyDescent="0.25">
      <c r="D13106"/>
      <c r="E13106"/>
      <c r="F13106"/>
      <c r="I13106"/>
    </row>
    <row r="13107" spans="4:9" x14ac:dyDescent="0.25">
      <c r="D13107"/>
      <c r="E13107"/>
      <c r="F13107"/>
      <c r="I13107"/>
    </row>
    <row r="13108" spans="4:9" x14ac:dyDescent="0.25">
      <c r="D13108"/>
      <c r="E13108"/>
      <c r="F13108"/>
      <c r="I13108"/>
    </row>
    <row r="13109" spans="4:9" x14ac:dyDescent="0.25">
      <c r="D13109"/>
      <c r="E13109"/>
      <c r="F13109"/>
      <c r="I13109"/>
    </row>
    <row r="13110" spans="4:9" x14ac:dyDescent="0.25">
      <c r="D13110"/>
      <c r="E13110"/>
      <c r="F13110"/>
      <c r="I13110"/>
    </row>
    <row r="13111" spans="4:9" x14ac:dyDescent="0.25">
      <c r="D13111"/>
      <c r="E13111"/>
      <c r="F13111"/>
      <c r="I13111"/>
    </row>
    <row r="13112" spans="4:9" x14ac:dyDescent="0.25">
      <c r="D13112"/>
      <c r="E13112"/>
      <c r="F13112"/>
      <c r="I13112"/>
    </row>
    <row r="13113" spans="4:9" x14ac:dyDescent="0.25">
      <c r="D13113"/>
      <c r="E13113"/>
      <c r="F13113"/>
      <c r="I13113"/>
    </row>
    <row r="13114" spans="4:9" x14ac:dyDescent="0.25">
      <c r="D13114"/>
      <c r="E13114"/>
      <c r="F13114"/>
      <c r="I13114"/>
    </row>
    <row r="13115" spans="4:9" x14ac:dyDescent="0.25">
      <c r="D13115"/>
      <c r="E13115"/>
      <c r="F13115"/>
      <c r="I13115"/>
    </row>
    <row r="13116" spans="4:9" x14ac:dyDescent="0.25">
      <c r="D13116"/>
      <c r="E13116"/>
      <c r="F13116"/>
      <c r="I13116"/>
    </row>
    <row r="13117" spans="4:9" x14ac:dyDescent="0.25">
      <c r="D13117"/>
      <c r="E13117"/>
      <c r="F13117"/>
      <c r="I13117"/>
    </row>
    <row r="13118" spans="4:9" x14ac:dyDescent="0.25">
      <c r="D13118"/>
      <c r="E13118"/>
      <c r="F13118"/>
      <c r="I13118"/>
    </row>
    <row r="13119" spans="4:9" x14ac:dyDescent="0.25">
      <c r="D13119"/>
      <c r="E13119"/>
      <c r="F13119"/>
      <c r="I13119"/>
    </row>
    <row r="13120" spans="4:9" x14ac:dyDescent="0.25">
      <c r="D13120"/>
      <c r="E13120"/>
      <c r="F13120"/>
      <c r="I13120"/>
    </row>
    <row r="13121" spans="4:9" x14ac:dyDescent="0.25">
      <c r="D13121"/>
      <c r="E13121"/>
      <c r="F13121"/>
      <c r="I13121"/>
    </row>
    <row r="13122" spans="4:9" x14ac:dyDescent="0.25">
      <c r="D13122"/>
      <c r="E13122"/>
      <c r="F13122"/>
      <c r="I13122"/>
    </row>
    <row r="13123" spans="4:9" x14ac:dyDescent="0.25">
      <c r="D13123"/>
      <c r="E13123"/>
      <c r="F13123"/>
      <c r="I13123"/>
    </row>
    <row r="13124" spans="4:9" x14ac:dyDescent="0.25">
      <c r="D13124"/>
      <c r="E13124"/>
      <c r="F13124"/>
      <c r="I13124"/>
    </row>
    <row r="13125" spans="4:9" x14ac:dyDescent="0.25">
      <c r="D13125"/>
      <c r="E13125"/>
      <c r="F13125"/>
      <c r="I13125"/>
    </row>
    <row r="13126" spans="4:9" x14ac:dyDescent="0.25">
      <c r="D13126"/>
      <c r="E13126"/>
      <c r="F13126"/>
      <c r="I13126"/>
    </row>
    <row r="13127" spans="4:9" x14ac:dyDescent="0.25">
      <c r="D13127"/>
      <c r="E13127"/>
      <c r="F13127"/>
      <c r="I13127"/>
    </row>
    <row r="13128" spans="4:9" x14ac:dyDescent="0.25">
      <c r="D13128"/>
      <c r="E13128"/>
      <c r="F13128"/>
      <c r="I13128"/>
    </row>
    <row r="13129" spans="4:9" x14ac:dyDescent="0.25">
      <c r="D13129"/>
      <c r="E13129"/>
      <c r="F13129"/>
      <c r="I13129"/>
    </row>
    <row r="13130" spans="4:9" x14ac:dyDescent="0.25">
      <c r="D13130"/>
      <c r="E13130"/>
      <c r="F13130"/>
      <c r="I13130"/>
    </row>
    <row r="13131" spans="4:9" x14ac:dyDescent="0.25">
      <c r="D13131"/>
      <c r="E13131"/>
      <c r="F13131"/>
      <c r="I13131"/>
    </row>
    <row r="13132" spans="4:9" x14ac:dyDescent="0.25">
      <c r="D13132"/>
      <c r="E13132"/>
      <c r="F13132"/>
      <c r="I13132"/>
    </row>
    <row r="13133" spans="4:9" x14ac:dyDescent="0.25">
      <c r="D13133"/>
      <c r="E13133"/>
      <c r="F13133"/>
      <c r="I13133"/>
    </row>
    <row r="13134" spans="4:9" x14ac:dyDescent="0.25">
      <c r="D13134"/>
      <c r="E13134"/>
      <c r="F13134"/>
      <c r="I13134"/>
    </row>
    <row r="13135" spans="4:9" x14ac:dyDescent="0.25">
      <c r="D13135"/>
      <c r="E13135"/>
      <c r="F13135"/>
      <c r="I13135"/>
    </row>
    <row r="13136" spans="4:9" x14ac:dyDescent="0.25">
      <c r="D13136"/>
      <c r="E13136"/>
      <c r="F13136"/>
      <c r="I13136"/>
    </row>
    <row r="13137" spans="4:9" x14ac:dyDescent="0.25">
      <c r="D13137"/>
      <c r="E13137"/>
      <c r="F13137"/>
      <c r="I13137"/>
    </row>
    <row r="13138" spans="4:9" x14ac:dyDescent="0.25">
      <c r="D13138"/>
      <c r="E13138"/>
      <c r="F13138"/>
      <c r="I13138"/>
    </row>
    <row r="13139" spans="4:9" x14ac:dyDescent="0.25">
      <c r="D13139"/>
      <c r="E13139"/>
      <c r="F13139"/>
      <c r="I13139"/>
    </row>
    <row r="13140" spans="4:9" x14ac:dyDescent="0.25">
      <c r="D13140"/>
      <c r="E13140"/>
      <c r="F13140"/>
      <c r="I13140"/>
    </row>
    <row r="13141" spans="4:9" x14ac:dyDescent="0.25">
      <c r="D13141"/>
      <c r="E13141"/>
      <c r="F13141"/>
      <c r="I13141"/>
    </row>
    <row r="13142" spans="4:9" x14ac:dyDescent="0.25">
      <c r="D13142"/>
      <c r="E13142"/>
      <c r="F13142"/>
      <c r="I13142"/>
    </row>
    <row r="13143" spans="4:9" x14ac:dyDescent="0.25">
      <c r="D13143"/>
      <c r="E13143"/>
      <c r="F13143"/>
      <c r="I13143"/>
    </row>
    <row r="13144" spans="4:9" x14ac:dyDescent="0.25">
      <c r="D13144"/>
      <c r="E13144"/>
      <c r="F13144"/>
      <c r="I13144"/>
    </row>
    <row r="13145" spans="4:9" x14ac:dyDescent="0.25">
      <c r="D13145"/>
      <c r="E13145"/>
      <c r="F13145"/>
      <c r="I13145"/>
    </row>
    <row r="13146" spans="4:9" x14ac:dyDescent="0.25">
      <c r="D13146"/>
      <c r="E13146"/>
      <c r="F13146"/>
      <c r="I13146"/>
    </row>
    <row r="13147" spans="4:9" x14ac:dyDescent="0.25">
      <c r="D13147"/>
      <c r="E13147"/>
      <c r="F13147"/>
      <c r="I13147"/>
    </row>
    <row r="13148" spans="4:9" x14ac:dyDescent="0.25">
      <c r="D13148"/>
      <c r="E13148"/>
      <c r="F13148"/>
      <c r="I13148"/>
    </row>
    <row r="13149" spans="4:9" x14ac:dyDescent="0.25">
      <c r="D13149"/>
      <c r="E13149"/>
      <c r="F13149"/>
      <c r="I13149"/>
    </row>
    <row r="13150" spans="4:9" x14ac:dyDescent="0.25">
      <c r="D13150"/>
      <c r="E13150"/>
      <c r="F13150"/>
      <c r="I13150"/>
    </row>
    <row r="13151" spans="4:9" x14ac:dyDescent="0.25">
      <c r="D13151"/>
      <c r="E13151"/>
      <c r="F13151"/>
      <c r="I13151"/>
    </row>
    <row r="13152" spans="4:9" x14ac:dyDescent="0.25">
      <c r="D13152"/>
      <c r="E13152"/>
      <c r="F13152"/>
      <c r="I13152"/>
    </row>
    <row r="13153" spans="4:9" x14ac:dyDescent="0.25">
      <c r="D13153"/>
      <c r="E13153"/>
      <c r="F13153"/>
      <c r="I13153"/>
    </row>
    <row r="13154" spans="4:9" x14ac:dyDescent="0.25">
      <c r="D13154"/>
      <c r="E13154"/>
      <c r="F13154"/>
      <c r="I13154"/>
    </row>
    <row r="13155" spans="4:9" x14ac:dyDescent="0.25">
      <c r="D13155"/>
      <c r="E13155"/>
      <c r="F13155"/>
      <c r="I13155"/>
    </row>
    <row r="13156" spans="4:9" x14ac:dyDescent="0.25">
      <c r="D13156"/>
      <c r="E13156"/>
      <c r="F13156"/>
      <c r="I13156"/>
    </row>
    <row r="13157" spans="4:9" x14ac:dyDescent="0.25">
      <c r="D13157"/>
      <c r="E13157"/>
      <c r="F13157"/>
      <c r="I13157"/>
    </row>
    <row r="13158" spans="4:9" x14ac:dyDescent="0.25">
      <c r="D13158"/>
      <c r="E13158"/>
      <c r="F13158"/>
      <c r="I13158"/>
    </row>
    <row r="13159" spans="4:9" x14ac:dyDescent="0.25">
      <c r="D13159"/>
      <c r="E13159"/>
      <c r="F13159"/>
      <c r="I13159"/>
    </row>
    <row r="13160" spans="4:9" x14ac:dyDescent="0.25">
      <c r="D13160"/>
      <c r="E13160"/>
      <c r="F13160"/>
      <c r="I13160"/>
    </row>
    <row r="13161" spans="4:9" x14ac:dyDescent="0.25">
      <c r="D13161"/>
      <c r="E13161"/>
      <c r="F13161"/>
      <c r="I13161"/>
    </row>
    <row r="13162" spans="4:9" x14ac:dyDescent="0.25">
      <c r="D13162"/>
      <c r="E13162"/>
      <c r="F13162"/>
      <c r="I13162"/>
    </row>
    <row r="13163" spans="4:9" x14ac:dyDescent="0.25">
      <c r="D13163"/>
      <c r="E13163"/>
      <c r="F13163"/>
      <c r="I13163"/>
    </row>
    <row r="13164" spans="4:9" x14ac:dyDescent="0.25">
      <c r="D13164"/>
      <c r="E13164"/>
      <c r="F13164"/>
      <c r="I13164"/>
    </row>
    <row r="13165" spans="4:9" x14ac:dyDescent="0.25">
      <c r="D13165"/>
      <c r="E13165"/>
      <c r="F13165"/>
      <c r="I13165"/>
    </row>
    <row r="13166" spans="4:9" x14ac:dyDescent="0.25">
      <c r="D13166"/>
      <c r="E13166"/>
      <c r="F13166"/>
      <c r="I13166"/>
    </row>
    <row r="13167" spans="4:9" x14ac:dyDescent="0.25">
      <c r="D13167"/>
      <c r="E13167"/>
      <c r="F13167"/>
      <c r="I13167"/>
    </row>
    <row r="13168" spans="4:9" x14ac:dyDescent="0.25">
      <c r="D13168"/>
      <c r="E13168"/>
      <c r="F13168"/>
      <c r="I13168"/>
    </row>
    <row r="13169" spans="4:9" x14ac:dyDescent="0.25">
      <c r="D13169"/>
      <c r="E13169"/>
      <c r="F13169"/>
      <c r="I13169"/>
    </row>
    <row r="13170" spans="4:9" x14ac:dyDescent="0.25">
      <c r="D13170"/>
      <c r="E13170"/>
      <c r="F13170"/>
      <c r="I13170"/>
    </row>
    <row r="13171" spans="4:9" x14ac:dyDescent="0.25">
      <c r="D13171"/>
      <c r="E13171"/>
      <c r="F13171"/>
      <c r="I13171"/>
    </row>
    <row r="13172" spans="4:9" x14ac:dyDescent="0.25">
      <c r="D13172"/>
      <c r="E13172"/>
      <c r="F13172"/>
      <c r="I13172"/>
    </row>
    <row r="13173" spans="4:9" x14ac:dyDescent="0.25">
      <c r="D13173"/>
      <c r="E13173"/>
      <c r="F13173"/>
      <c r="I13173"/>
    </row>
    <row r="13174" spans="4:9" x14ac:dyDescent="0.25">
      <c r="D13174"/>
      <c r="E13174"/>
      <c r="F13174"/>
      <c r="I13174"/>
    </row>
    <row r="13175" spans="4:9" x14ac:dyDescent="0.25">
      <c r="D13175"/>
      <c r="E13175"/>
      <c r="F13175"/>
      <c r="I13175"/>
    </row>
    <row r="13176" spans="4:9" x14ac:dyDescent="0.25">
      <c r="D13176"/>
      <c r="E13176"/>
      <c r="F13176"/>
      <c r="I13176"/>
    </row>
    <row r="13177" spans="4:9" x14ac:dyDescent="0.25">
      <c r="D13177"/>
      <c r="E13177"/>
      <c r="F13177"/>
      <c r="I13177"/>
    </row>
    <row r="13178" spans="4:9" x14ac:dyDescent="0.25">
      <c r="D13178"/>
      <c r="E13178"/>
      <c r="F13178"/>
      <c r="I13178"/>
    </row>
    <row r="13179" spans="4:9" x14ac:dyDescent="0.25">
      <c r="D13179"/>
      <c r="E13179"/>
      <c r="F13179"/>
      <c r="I13179"/>
    </row>
    <row r="13180" spans="4:9" x14ac:dyDescent="0.25">
      <c r="D13180"/>
      <c r="E13180"/>
      <c r="F13180"/>
      <c r="I13180"/>
    </row>
    <row r="13181" spans="4:9" x14ac:dyDescent="0.25">
      <c r="D13181"/>
      <c r="E13181"/>
      <c r="F13181"/>
      <c r="I13181"/>
    </row>
    <row r="13182" spans="4:9" x14ac:dyDescent="0.25">
      <c r="D13182"/>
      <c r="E13182"/>
      <c r="F13182"/>
      <c r="I13182"/>
    </row>
    <row r="13183" spans="4:9" x14ac:dyDescent="0.25">
      <c r="D13183"/>
      <c r="E13183"/>
      <c r="F13183"/>
      <c r="I13183"/>
    </row>
    <row r="13184" spans="4:9" x14ac:dyDescent="0.25">
      <c r="D13184"/>
      <c r="E13184"/>
      <c r="F13184"/>
      <c r="I13184"/>
    </row>
    <row r="13185" spans="4:9" x14ac:dyDescent="0.25">
      <c r="D13185"/>
      <c r="E13185"/>
      <c r="F13185"/>
      <c r="I13185"/>
    </row>
    <row r="13186" spans="4:9" x14ac:dyDescent="0.25">
      <c r="D13186"/>
      <c r="E13186"/>
      <c r="F13186"/>
      <c r="I13186"/>
    </row>
    <row r="13187" spans="4:9" x14ac:dyDescent="0.25">
      <c r="D13187"/>
      <c r="E13187"/>
      <c r="F13187"/>
      <c r="I13187"/>
    </row>
    <row r="13188" spans="4:9" x14ac:dyDescent="0.25">
      <c r="D13188"/>
      <c r="E13188"/>
      <c r="F13188"/>
      <c r="I13188"/>
    </row>
    <row r="13189" spans="4:9" x14ac:dyDescent="0.25">
      <c r="D13189"/>
      <c r="E13189"/>
      <c r="F13189"/>
      <c r="I13189"/>
    </row>
    <row r="13190" spans="4:9" x14ac:dyDescent="0.25">
      <c r="D13190"/>
      <c r="E13190"/>
      <c r="F13190"/>
      <c r="I13190"/>
    </row>
    <row r="13191" spans="4:9" x14ac:dyDescent="0.25">
      <c r="D13191"/>
      <c r="E13191"/>
      <c r="F13191"/>
      <c r="I13191"/>
    </row>
    <row r="13192" spans="4:9" x14ac:dyDescent="0.25">
      <c r="D13192"/>
      <c r="E13192"/>
      <c r="F13192"/>
      <c r="I13192"/>
    </row>
    <row r="13193" spans="4:9" x14ac:dyDescent="0.25">
      <c r="D13193"/>
      <c r="E13193"/>
      <c r="F13193"/>
      <c r="I13193"/>
    </row>
    <row r="13194" spans="4:9" x14ac:dyDescent="0.25">
      <c r="D13194"/>
      <c r="E13194"/>
      <c r="F13194"/>
      <c r="I13194"/>
    </row>
    <row r="13195" spans="4:9" x14ac:dyDescent="0.25">
      <c r="D13195"/>
      <c r="E13195"/>
      <c r="F13195"/>
      <c r="I13195"/>
    </row>
    <row r="13196" spans="4:9" x14ac:dyDescent="0.25">
      <c r="D13196"/>
      <c r="E13196"/>
      <c r="F13196"/>
      <c r="I13196"/>
    </row>
    <row r="13197" spans="4:9" x14ac:dyDescent="0.25">
      <c r="D13197"/>
      <c r="E13197"/>
      <c r="F13197"/>
      <c r="I13197"/>
    </row>
    <row r="13198" spans="4:9" x14ac:dyDescent="0.25">
      <c r="D13198"/>
      <c r="E13198"/>
      <c r="F13198"/>
      <c r="I13198"/>
    </row>
    <row r="13199" spans="4:9" x14ac:dyDescent="0.25">
      <c r="D13199"/>
      <c r="E13199"/>
      <c r="F13199"/>
      <c r="I13199"/>
    </row>
    <row r="13200" spans="4:9" x14ac:dyDescent="0.25">
      <c r="D13200"/>
      <c r="E13200"/>
      <c r="F13200"/>
      <c r="I13200"/>
    </row>
    <row r="13201" spans="4:9" x14ac:dyDescent="0.25">
      <c r="D13201"/>
      <c r="E13201"/>
      <c r="F13201"/>
      <c r="I13201"/>
    </row>
    <row r="13202" spans="4:9" x14ac:dyDescent="0.25">
      <c r="D13202"/>
      <c r="E13202"/>
      <c r="F13202"/>
      <c r="I13202"/>
    </row>
    <row r="13203" spans="4:9" x14ac:dyDescent="0.25">
      <c r="D13203"/>
      <c r="E13203"/>
      <c r="F13203"/>
      <c r="I13203"/>
    </row>
    <row r="13204" spans="4:9" x14ac:dyDescent="0.25">
      <c r="D13204"/>
      <c r="E13204"/>
      <c r="F13204"/>
      <c r="I13204"/>
    </row>
    <row r="13205" spans="4:9" x14ac:dyDescent="0.25">
      <c r="D13205"/>
      <c r="E13205"/>
      <c r="F13205"/>
      <c r="I13205"/>
    </row>
    <row r="13206" spans="4:9" x14ac:dyDescent="0.25">
      <c r="D13206"/>
      <c r="E13206"/>
      <c r="F13206"/>
      <c r="I13206"/>
    </row>
    <row r="13207" spans="4:9" x14ac:dyDescent="0.25">
      <c r="D13207"/>
      <c r="E13207"/>
      <c r="F13207"/>
      <c r="I13207"/>
    </row>
    <row r="13208" spans="4:9" x14ac:dyDescent="0.25">
      <c r="D13208"/>
      <c r="E13208"/>
      <c r="F13208"/>
      <c r="I13208"/>
    </row>
    <row r="13209" spans="4:9" x14ac:dyDescent="0.25">
      <c r="D13209"/>
      <c r="E13209"/>
      <c r="F13209"/>
      <c r="I13209"/>
    </row>
    <row r="13210" spans="4:9" x14ac:dyDescent="0.25">
      <c r="D13210"/>
      <c r="E13210"/>
      <c r="F13210"/>
      <c r="I13210"/>
    </row>
    <row r="13211" spans="4:9" x14ac:dyDescent="0.25">
      <c r="D13211"/>
      <c r="E13211"/>
      <c r="F13211"/>
      <c r="I13211"/>
    </row>
    <row r="13212" spans="4:9" x14ac:dyDescent="0.25">
      <c r="D13212"/>
      <c r="E13212"/>
      <c r="F13212"/>
      <c r="I13212"/>
    </row>
    <row r="13213" spans="4:9" x14ac:dyDescent="0.25">
      <c r="D13213"/>
      <c r="E13213"/>
      <c r="F13213"/>
      <c r="I13213"/>
    </row>
    <row r="13214" spans="4:9" x14ac:dyDescent="0.25">
      <c r="D13214"/>
      <c r="E13214"/>
      <c r="F13214"/>
      <c r="I13214"/>
    </row>
    <row r="13215" spans="4:9" x14ac:dyDescent="0.25">
      <c r="D13215"/>
      <c r="E13215"/>
      <c r="F13215"/>
      <c r="I13215"/>
    </row>
    <row r="13216" spans="4:9" x14ac:dyDescent="0.25">
      <c r="D13216"/>
      <c r="E13216"/>
      <c r="F13216"/>
      <c r="I13216"/>
    </row>
    <row r="13217" spans="4:9" x14ac:dyDescent="0.25">
      <c r="D13217"/>
      <c r="E13217"/>
      <c r="F13217"/>
      <c r="I13217"/>
    </row>
    <row r="13218" spans="4:9" x14ac:dyDescent="0.25">
      <c r="D13218"/>
      <c r="E13218"/>
      <c r="F13218"/>
      <c r="I13218"/>
    </row>
    <row r="13219" spans="4:9" x14ac:dyDescent="0.25">
      <c r="D13219"/>
      <c r="E13219"/>
      <c r="F13219"/>
      <c r="I13219"/>
    </row>
    <row r="13220" spans="4:9" x14ac:dyDescent="0.25">
      <c r="D13220"/>
      <c r="E13220"/>
      <c r="F13220"/>
      <c r="I13220"/>
    </row>
    <row r="13221" spans="4:9" x14ac:dyDescent="0.25">
      <c r="D13221"/>
      <c r="E13221"/>
      <c r="F13221"/>
      <c r="I13221"/>
    </row>
    <row r="13222" spans="4:9" x14ac:dyDescent="0.25">
      <c r="D13222"/>
      <c r="E13222"/>
      <c r="F13222"/>
      <c r="I13222"/>
    </row>
    <row r="13223" spans="4:9" x14ac:dyDescent="0.25">
      <c r="D13223"/>
      <c r="E13223"/>
      <c r="F13223"/>
      <c r="I13223"/>
    </row>
    <row r="13224" spans="4:9" x14ac:dyDescent="0.25">
      <c r="D13224"/>
      <c r="E13224"/>
      <c r="F13224"/>
      <c r="I13224"/>
    </row>
    <row r="13225" spans="4:9" x14ac:dyDescent="0.25">
      <c r="D13225"/>
      <c r="E13225"/>
      <c r="F13225"/>
      <c r="I13225"/>
    </row>
    <row r="13226" spans="4:9" x14ac:dyDescent="0.25">
      <c r="D13226"/>
      <c r="E13226"/>
      <c r="F13226"/>
      <c r="I13226"/>
    </row>
    <row r="13227" spans="4:9" x14ac:dyDescent="0.25">
      <c r="D13227"/>
      <c r="E13227"/>
      <c r="F13227"/>
      <c r="I13227"/>
    </row>
    <row r="13228" spans="4:9" x14ac:dyDescent="0.25">
      <c r="D13228"/>
      <c r="E13228"/>
      <c r="F13228"/>
      <c r="I13228"/>
    </row>
    <row r="13229" spans="4:9" x14ac:dyDescent="0.25">
      <c r="D13229"/>
      <c r="E13229"/>
      <c r="F13229"/>
      <c r="I13229"/>
    </row>
    <row r="13230" spans="4:9" x14ac:dyDescent="0.25">
      <c r="D13230"/>
      <c r="E13230"/>
      <c r="F13230"/>
      <c r="I13230"/>
    </row>
    <row r="13231" spans="4:9" x14ac:dyDescent="0.25">
      <c r="D13231"/>
      <c r="E13231"/>
      <c r="F13231"/>
      <c r="I13231"/>
    </row>
    <row r="13232" spans="4:9" x14ac:dyDescent="0.25">
      <c r="D13232"/>
      <c r="E13232"/>
      <c r="F13232"/>
      <c r="I13232"/>
    </row>
    <row r="13233" spans="4:9" x14ac:dyDescent="0.25">
      <c r="D13233"/>
      <c r="E13233"/>
      <c r="F13233"/>
      <c r="I13233"/>
    </row>
    <row r="13234" spans="4:9" x14ac:dyDescent="0.25">
      <c r="D13234"/>
      <c r="E13234"/>
      <c r="F13234"/>
      <c r="I13234"/>
    </row>
    <row r="13235" spans="4:9" x14ac:dyDescent="0.25">
      <c r="D13235"/>
      <c r="E13235"/>
      <c r="F13235"/>
      <c r="I13235"/>
    </row>
    <row r="13236" spans="4:9" x14ac:dyDescent="0.25">
      <c r="D13236"/>
      <c r="E13236"/>
      <c r="F13236"/>
      <c r="I13236"/>
    </row>
    <row r="13237" spans="4:9" x14ac:dyDescent="0.25">
      <c r="D13237"/>
      <c r="E13237"/>
      <c r="F13237"/>
      <c r="I13237"/>
    </row>
    <row r="13238" spans="4:9" x14ac:dyDescent="0.25">
      <c r="D13238"/>
      <c r="E13238"/>
      <c r="F13238"/>
      <c r="I13238"/>
    </row>
    <row r="13239" spans="4:9" x14ac:dyDescent="0.25">
      <c r="D13239"/>
      <c r="E13239"/>
      <c r="F13239"/>
      <c r="I13239"/>
    </row>
    <row r="13240" spans="4:9" x14ac:dyDescent="0.25">
      <c r="D13240"/>
      <c r="E13240"/>
      <c r="F13240"/>
      <c r="I13240"/>
    </row>
    <row r="13241" spans="4:9" x14ac:dyDescent="0.25">
      <c r="D13241"/>
      <c r="E13241"/>
      <c r="F13241"/>
      <c r="I13241"/>
    </row>
    <row r="13242" spans="4:9" x14ac:dyDescent="0.25">
      <c r="D13242"/>
      <c r="E13242"/>
      <c r="F13242"/>
      <c r="I13242"/>
    </row>
    <row r="13243" spans="4:9" x14ac:dyDescent="0.25">
      <c r="D13243"/>
      <c r="E13243"/>
      <c r="F13243"/>
      <c r="I13243"/>
    </row>
    <row r="13244" spans="4:9" x14ac:dyDescent="0.25">
      <c r="D13244"/>
      <c r="E13244"/>
      <c r="F13244"/>
      <c r="I13244"/>
    </row>
    <row r="13245" spans="4:9" x14ac:dyDescent="0.25">
      <c r="D13245"/>
      <c r="E13245"/>
      <c r="F13245"/>
      <c r="I13245"/>
    </row>
    <row r="13246" spans="4:9" x14ac:dyDescent="0.25">
      <c r="D13246"/>
      <c r="E13246"/>
      <c r="F13246"/>
      <c r="I13246"/>
    </row>
    <row r="13247" spans="4:9" x14ac:dyDescent="0.25">
      <c r="D13247"/>
      <c r="E13247"/>
      <c r="F13247"/>
      <c r="I13247"/>
    </row>
    <row r="13248" spans="4:9" x14ac:dyDescent="0.25">
      <c r="D13248"/>
      <c r="E13248"/>
      <c r="F13248"/>
      <c r="I13248"/>
    </row>
    <row r="13249" spans="4:9" x14ac:dyDescent="0.25">
      <c r="D13249"/>
      <c r="E13249"/>
      <c r="F13249"/>
      <c r="I13249"/>
    </row>
    <row r="13250" spans="4:9" x14ac:dyDescent="0.25">
      <c r="D13250"/>
      <c r="E13250"/>
      <c r="F13250"/>
      <c r="I13250"/>
    </row>
    <row r="13251" spans="4:9" x14ac:dyDescent="0.25">
      <c r="D13251"/>
      <c r="E13251"/>
      <c r="F13251"/>
      <c r="I13251"/>
    </row>
    <row r="13252" spans="4:9" x14ac:dyDescent="0.25">
      <c r="D13252"/>
      <c r="E13252"/>
      <c r="F13252"/>
      <c r="I13252"/>
    </row>
    <row r="13253" spans="4:9" x14ac:dyDescent="0.25">
      <c r="D13253"/>
      <c r="E13253"/>
      <c r="F13253"/>
      <c r="I13253"/>
    </row>
    <row r="13254" spans="4:9" x14ac:dyDescent="0.25">
      <c r="D13254"/>
      <c r="E13254"/>
      <c r="F13254"/>
      <c r="I13254"/>
    </row>
    <row r="13255" spans="4:9" x14ac:dyDescent="0.25">
      <c r="D13255"/>
      <c r="E13255"/>
      <c r="F13255"/>
      <c r="I13255"/>
    </row>
    <row r="13256" spans="4:9" x14ac:dyDescent="0.25">
      <c r="D13256"/>
      <c r="E13256"/>
      <c r="F13256"/>
      <c r="I13256"/>
    </row>
    <row r="13257" spans="4:9" x14ac:dyDescent="0.25">
      <c r="D13257"/>
      <c r="E13257"/>
      <c r="F13257"/>
      <c r="I13257"/>
    </row>
    <row r="13258" spans="4:9" x14ac:dyDescent="0.25">
      <c r="D13258"/>
      <c r="E13258"/>
      <c r="F13258"/>
      <c r="I13258"/>
    </row>
    <row r="13259" spans="4:9" x14ac:dyDescent="0.25">
      <c r="D13259"/>
      <c r="E13259"/>
      <c r="F13259"/>
      <c r="I13259"/>
    </row>
    <row r="13260" spans="4:9" x14ac:dyDescent="0.25">
      <c r="D13260"/>
      <c r="E13260"/>
      <c r="F13260"/>
      <c r="I13260"/>
    </row>
    <row r="13261" spans="4:9" x14ac:dyDescent="0.25">
      <c r="D13261"/>
      <c r="E13261"/>
      <c r="F13261"/>
      <c r="I13261"/>
    </row>
    <row r="13262" spans="4:9" x14ac:dyDescent="0.25">
      <c r="D13262"/>
      <c r="E13262"/>
      <c r="F13262"/>
      <c r="I13262"/>
    </row>
    <row r="13263" spans="4:9" x14ac:dyDescent="0.25">
      <c r="D13263"/>
      <c r="E13263"/>
      <c r="F13263"/>
      <c r="I13263"/>
    </row>
    <row r="13264" spans="4:9" x14ac:dyDescent="0.25">
      <c r="D13264"/>
      <c r="E13264"/>
      <c r="F13264"/>
      <c r="I13264"/>
    </row>
    <row r="13265" spans="4:9" x14ac:dyDescent="0.25">
      <c r="D13265"/>
      <c r="E13265"/>
      <c r="F13265"/>
      <c r="I13265"/>
    </row>
    <row r="13266" spans="4:9" x14ac:dyDescent="0.25">
      <c r="D13266"/>
      <c r="E13266"/>
      <c r="F13266"/>
      <c r="I13266"/>
    </row>
    <row r="13267" spans="4:9" x14ac:dyDescent="0.25">
      <c r="D13267"/>
      <c r="E13267"/>
      <c r="F13267"/>
      <c r="I13267"/>
    </row>
    <row r="13268" spans="4:9" x14ac:dyDescent="0.25">
      <c r="D13268"/>
      <c r="E13268"/>
      <c r="F13268"/>
      <c r="I13268"/>
    </row>
    <row r="13269" spans="4:9" x14ac:dyDescent="0.25">
      <c r="D13269"/>
      <c r="E13269"/>
      <c r="F13269"/>
      <c r="I13269"/>
    </row>
    <row r="13270" spans="4:9" x14ac:dyDescent="0.25">
      <c r="D13270"/>
      <c r="E13270"/>
      <c r="F13270"/>
      <c r="I13270"/>
    </row>
    <row r="13271" spans="4:9" x14ac:dyDescent="0.25">
      <c r="D13271"/>
      <c r="E13271"/>
      <c r="F13271"/>
      <c r="I13271"/>
    </row>
    <row r="13272" spans="4:9" x14ac:dyDescent="0.25">
      <c r="D13272"/>
      <c r="E13272"/>
      <c r="F13272"/>
      <c r="I13272"/>
    </row>
    <row r="13273" spans="4:9" x14ac:dyDescent="0.25">
      <c r="D13273"/>
      <c r="E13273"/>
      <c r="F13273"/>
      <c r="I13273"/>
    </row>
    <row r="13274" spans="4:9" x14ac:dyDescent="0.25">
      <c r="D13274"/>
      <c r="E13274"/>
      <c r="F13274"/>
      <c r="I13274"/>
    </row>
    <row r="13275" spans="4:9" x14ac:dyDescent="0.25">
      <c r="D13275"/>
      <c r="E13275"/>
      <c r="F13275"/>
      <c r="I13275"/>
    </row>
    <row r="13276" spans="4:9" x14ac:dyDescent="0.25">
      <c r="D13276"/>
      <c r="E13276"/>
      <c r="F13276"/>
      <c r="I13276"/>
    </row>
    <row r="13277" spans="4:9" x14ac:dyDescent="0.25">
      <c r="D13277"/>
      <c r="E13277"/>
      <c r="F13277"/>
      <c r="I13277"/>
    </row>
    <row r="13278" spans="4:9" x14ac:dyDescent="0.25">
      <c r="D13278"/>
      <c r="E13278"/>
      <c r="F13278"/>
      <c r="I13278"/>
    </row>
    <row r="13279" spans="4:9" x14ac:dyDescent="0.25">
      <c r="D13279"/>
      <c r="E13279"/>
      <c r="F13279"/>
      <c r="I13279"/>
    </row>
    <row r="13280" spans="4:9" x14ac:dyDescent="0.25">
      <c r="D13280"/>
      <c r="E13280"/>
      <c r="F13280"/>
      <c r="I13280"/>
    </row>
    <row r="13281" spans="4:9" x14ac:dyDescent="0.25">
      <c r="D13281"/>
      <c r="E13281"/>
      <c r="F13281"/>
      <c r="I13281"/>
    </row>
    <row r="13282" spans="4:9" x14ac:dyDescent="0.25">
      <c r="D13282"/>
      <c r="E13282"/>
      <c r="F13282"/>
      <c r="I13282"/>
    </row>
    <row r="13283" spans="4:9" x14ac:dyDescent="0.25">
      <c r="D13283"/>
      <c r="E13283"/>
      <c r="F13283"/>
      <c r="I13283"/>
    </row>
    <row r="13284" spans="4:9" x14ac:dyDescent="0.25">
      <c r="D13284"/>
      <c r="E13284"/>
      <c r="F13284"/>
      <c r="I13284"/>
    </row>
    <row r="13285" spans="4:9" x14ac:dyDescent="0.25">
      <c r="D13285"/>
      <c r="E13285"/>
      <c r="F13285"/>
      <c r="I13285"/>
    </row>
    <row r="13286" spans="4:9" x14ac:dyDescent="0.25">
      <c r="D13286"/>
      <c r="E13286"/>
      <c r="F13286"/>
      <c r="I13286"/>
    </row>
    <row r="13287" spans="4:9" x14ac:dyDescent="0.25">
      <c r="D13287"/>
      <c r="E13287"/>
      <c r="F13287"/>
      <c r="I13287"/>
    </row>
    <row r="13288" spans="4:9" x14ac:dyDescent="0.25">
      <c r="D13288"/>
      <c r="E13288"/>
      <c r="F13288"/>
      <c r="I13288"/>
    </row>
    <row r="13289" spans="4:9" x14ac:dyDescent="0.25">
      <c r="D13289"/>
      <c r="E13289"/>
      <c r="F13289"/>
      <c r="I13289"/>
    </row>
    <row r="13290" spans="4:9" x14ac:dyDescent="0.25">
      <c r="D13290"/>
      <c r="E13290"/>
      <c r="F13290"/>
      <c r="I13290"/>
    </row>
    <row r="13291" spans="4:9" x14ac:dyDescent="0.25">
      <c r="D13291"/>
      <c r="E13291"/>
      <c r="F13291"/>
      <c r="I13291"/>
    </row>
    <row r="13292" spans="4:9" x14ac:dyDescent="0.25">
      <c r="D13292"/>
      <c r="E13292"/>
      <c r="F13292"/>
      <c r="I13292"/>
    </row>
    <row r="13293" spans="4:9" x14ac:dyDescent="0.25">
      <c r="D13293"/>
      <c r="E13293"/>
      <c r="F13293"/>
      <c r="I13293"/>
    </row>
    <row r="13294" spans="4:9" x14ac:dyDescent="0.25">
      <c r="D13294"/>
      <c r="E13294"/>
      <c r="F13294"/>
      <c r="I13294"/>
    </row>
    <row r="13295" spans="4:9" x14ac:dyDescent="0.25">
      <c r="D13295"/>
      <c r="E13295"/>
      <c r="F13295"/>
      <c r="I13295"/>
    </row>
    <row r="13296" spans="4:9" x14ac:dyDescent="0.25">
      <c r="D13296"/>
      <c r="E13296"/>
      <c r="F13296"/>
      <c r="I13296"/>
    </row>
    <row r="13297" spans="4:9" x14ac:dyDescent="0.25">
      <c r="D13297"/>
      <c r="E13297"/>
      <c r="F13297"/>
      <c r="I13297"/>
    </row>
    <row r="13298" spans="4:9" x14ac:dyDescent="0.25">
      <c r="D13298"/>
      <c r="E13298"/>
      <c r="F13298"/>
      <c r="I13298"/>
    </row>
    <row r="13299" spans="4:9" x14ac:dyDescent="0.25">
      <c r="D13299"/>
      <c r="E13299"/>
      <c r="F13299"/>
      <c r="I13299"/>
    </row>
    <row r="13300" spans="4:9" x14ac:dyDescent="0.25">
      <c r="D13300"/>
      <c r="E13300"/>
      <c r="F13300"/>
      <c r="I13300"/>
    </row>
    <row r="13301" spans="4:9" x14ac:dyDescent="0.25">
      <c r="D13301"/>
      <c r="E13301"/>
      <c r="F13301"/>
      <c r="I13301"/>
    </row>
    <row r="13302" spans="4:9" x14ac:dyDescent="0.25">
      <c r="D13302"/>
      <c r="E13302"/>
      <c r="F13302"/>
      <c r="I13302"/>
    </row>
    <row r="13303" spans="4:9" x14ac:dyDescent="0.25">
      <c r="D13303"/>
      <c r="E13303"/>
      <c r="F13303"/>
      <c r="I13303"/>
    </row>
    <row r="13304" spans="4:9" x14ac:dyDescent="0.25">
      <c r="D13304"/>
      <c r="E13304"/>
      <c r="F13304"/>
      <c r="I13304"/>
    </row>
    <row r="13305" spans="4:9" x14ac:dyDescent="0.25">
      <c r="D13305"/>
      <c r="E13305"/>
      <c r="F13305"/>
      <c r="I13305"/>
    </row>
    <row r="13306" spans="4:9" x14ac:dyDescent="0.25">
      <c r="D13306"/>
      <c r="E13306"/>
      <c r="F13306"/>
      <c r="I13306"/>
    </row>
    <row r="13307" spans="4:9" x14ac:dyDescent="0.25">
      <c r="D13307"/>
      <c r="E13307"/>
      <c r="F13307"/>
      <c r="I13307"/>
    </row>
    <row r="13308" spans="4:9" x14ac:dyDescent="0.25">
      <c r="D13308"/>
      <c r="E13308"/>
      <c r="F13308"/>
      <c r="I13308"/>
    </row>
    <row r="13309" spans="4:9" x14ac:dyDescent="0.25">
      <c r="D13309"/>
      <c r="E13309"/>
      <c r="F13309"/>
      <c r="I13309"/>
    </row>
    <row r="13310" spans="4:9" x14ac:dyDescent="0.25">
      <c r="D13310"/>
      <c r="E13310"/>
      <c r="F13310"/>
      <c r="I13310"/>
    </row>
    <row r="13311" spans="4:9" x14ac:dyDescent="0.25">
      <c r="D13311"/>
      <c r="E13311"/>
      <c r="F13311"/>
      <c r="I13311"/>
    </row>
    <row r="13312" spans="4:9" x14ac:dyDescent="0.25">
      <c r="D13312"/>
      <c r="E13312"/>
      <c r="F13312"/>
      <c r="I13312"/>
    </row>
    <row r="13313" spans="4:9" x14ac:dyDescent="0.25">
      <c r="D13313"/>
      <c r="E13313"/>
      <c r="F13313"/>
      <c r="I13313"/>
    </row>
    <row r="13314" spans="4:9" x14ac:dyDescent="0.25">
      <c r="D13314"/>
      <c r="E13314"/>
      <c r="F13314"/>
      <c r="I13314"/>
    </row>
    <row r="13315" spans="4:9" x14ac:dyDescent="0.25">
      <c r="D13315"/>
      <c r="E13315"/>
      <c r="F13315"/>
      <c r="I13315"/>
    </row>
    <row r="13316" spans="4:9" x14ac:dyDescent="0.25">
      <c r="D13316"/>
      <c r="E13316"/>
      <c r="F13316"/>
      <c r="I13316"/>
    </row>
    <row r="13317" spans="4:9" x14ac:dyDescent="0.25">
      <c r="D13317"/>
      <c r="E13317"/>
      <c r="F13317"/>
      <c r="I13317"/>
    </row>
    <row r="13318" spans="4:9" x14ac:dyDescent="0.25">
      <c r="D13318"/>
      <c r="E13318"/>
      <c r="F13318"/>
      <c r="I13318"/>
    </row>
    <row r="13319" spans="4:9" x14ac:dyDescent="0.25">
      <c r="D13319"/>
      <c r="E13319"/>
      <c r="F13319"/>
      <c r="I13319"/>
    </row>
    <row r="13320" spans="4:9" x14ac:dyDescent="0.25">
      <c r="D13320"/>
      <c r="E13320"/>
      <c r="F13320"/>
      <c r="I13320"/>
    </row>
    <row r="13321" spans="4:9" x14ac:dyDescent="0.25">
      <c r="D13321"/>
      <c r="E13321"/>
      <c r="F13321"/>
      <c r="I13321"/>
    </row>
    <row r="13322" spans="4:9" x14ac:dyDescent="0.25">
      <c r="D13322"/>
      <c r="E13322"/>
      <c r="F13322"/>
      <c r="I13322"/>
    </row>
    <row r="13323" spans="4:9" x14ac:dyDescent="0.25">
      <c r="D13323"/>
      <c r="E13323"/>
      <c r="F13323"/>
      <c r="I13323"/>
    </row>
    <row r="13324" spans="4:9" x14ac:dyDescent="0.25">
      <c r="D13324"/>
      <c r="E13324"/>
      <c r="F13324"/>
      <c r="I13324"/>
    </row>
    <row r="13325" spans="4:9" x14ac:dyDescent="0.25">
      <c r="D13325"/>
      <c r="E13325"/>
      <c r="F13325"/>
      <c r="I13325"/>
    </row>
    <row r="13326" spans="4:9" x14ac:dyDescent="0.25">
      <c r="D13326"/>
      <c r="E13326"/>
      <c r="F13326"/>
      <c r="I13326"/>
    </row>
    <row r="13327" spans="4:9" x14ac:dyDescent="0.25">
      <c r="D13327"/>
      <c r="E13327"/>
      <c r="F13327"/>
      <c r="I13327"/>
    </row>
    <row r="13328" spans="4:9" x14ac:dyDescent="0.25">
      <c r="D13328"/>
      <c r="E13328"/>
      <c r="F13328"/>
      <c r="I13328"/>
    </row>
    <row r="13329" spans="4:9" x14ac:dyDescent="0.25">
      <c r="D13329"/>
      <c r="E13329"/>
      <c r="F13329"/>
      <c r="I13329"/>
    </row>
    <row r="13330" spans="4:9" x14ac:dyDescent="0.25">
      <c r="D13330"/>
      <c r="E13330"/>
      <c r="F13330"/>
      <c r="I13330"/>
    </row>
    <row r="13331" spans="4:9" x14ac:dyDescent="0.25">
      <c r="D13331"/>
      <c r="E13331"/>
      <c r="F13331"/>
      <c r="I13331"/>
    </row>
    <row r="13332" spans="4:9" x14ac:dyDescent="0.25">
      <c r="D13332"/>
      <c r="E13332"/>
      <c r="F13332"/>
      <c r="I13332"/>
    </row>
    <row r="13333" spans="4:9" x14ac:dyDescent="0.25">
      <c r="D13333"/>
      <c r="E13333"/>
      <c r="F13333"/>
      <c r="I13333"/>
    </row>
    <row r="13334" spans="4:9" x14ac:dyDescent="0.25">
      <c r="D13334"/>
      <c r="E13334"/>
      <c r="F13334"/>
      <c r="I13334"/>
    </row>
    <row r="13335" spans="4:9" x14ac:dyDescent="0.25">
      <c r="D13335"/>
      <c r="E13335"/>
      <c r="F13335"/>
      <c r="I13335"/>
    </row>
    <row r="13336" spans="4:9" x14ac:dyDescent="0.25">
      <c r="D13336"/>
      <c r="E13336"/>
      <c r="F13336"/>
      <c r="I13336"/>
    </row>
    <row r="13337" spans="4:9" x14ac:dyDescent="0.25">
      <c r="D13337"/>
      <c r="E13337"/>
      <c r="F13337"/>
      <c r="I13337"/>
    </row>
    <row r="13338" spans="4:9" x14ac:dyDescent="0.25">
      <c r="D13338"/>
      <c r="E13338"/>
      <c r="F13338"/>
      <c r="I13338"/>
    </row>
    <row r="13339" spans="4:9" x14ac:dyDescent="0.25">
      <c r="D13339"/>
      <c r="E13339"/>
      <c r="F13339"/>
      <c r="I13339"/>
    </row>
    <row r="13340" spans="4:9" x14ac:dyDescent="0.25">
      <c r="D13340"/>
      <c r="E13340"/>
      <c r="F13340"/>
      <c r="I13340"/>
    </row>
    <row r="13341" spans="4:9" x14ac:dyDescent="0.25">
      <c r="D13341"/>
      <c r="E13341"/>
      <c r="F13341"/>
      <c r="I13341"/>
    </row>
    <row r="13342" spans="4:9" x14ac:dyDescent="0.25">
      <c r="D13342"/>
      <c r="E13342"/>
      <c r="F13342"/>
      <c r="I13342"/>
    </row>
    <row r="13343" spans="4:9" x14ac:dyDescent="0.25">
      <c r="D13343"/>
      <c r="E13343"/>
      <c r="F13343"/>
      <c r="I13343"/>
    </row>
    <row r="13344" spans="4:9" x14ac:dyDescent="0.25">
      <c r="D13344"/>
      <c r="E13344"/>
      <c r="F13344"/>
      <c r="I13344"/>
    </row>
    <row r="13345" spans="4:9" x14ac:dyDescent="0.25">
      <c r="D13345"/>
      <c r="E13345"/>
      <c r="F13345"/>
      <c r="I13345"/>
    </row>
    <row r="13346" spans="4:9" x14ac:dyDescent="0.25">
      <c r="D13346"/>
      <c r="E13346"/>
      <c r="F13346"/>
      <c r="I13346"/>
    </row>
    <row r="13347" spans="4:9" x14ac:dyDescent="0.25">
      <c r="D13347"/>
      <c r="E13347"/>
      <c r="F13347"/>
      <c r="I13347"/>
    </row>
    <row r="13348" spans="4:9" x14ac:dyDescent="0.25">
      <c r="D13348"/>
      <c r="E13348"/>
      <c r="F13348"/>
      <c r="I13348"/>
    </row>
    <row r="13349" spans="4:9" x14ac:dyDescent="0.25">
      <c r="D13349"/>
      <c r="E13349"/>
      <c r="F13349"/>
      <c r="I13349"/>
    </row>
    <row r="13350" spans="4:9" x14ac:dyDescent="0.25">
      <c r="D13350"/>
      <c r="E13350"/>
      <c r="F13350"/>
      <c r="I13350"/>
    </row>
    <row r="13351" spans="4:9" x14ac:dyDescent="0.25">
      <c r="D13351"/>
      <c r="E13351"/>
      <c r="F13351"/>
      <c r="I13351"/>
    </row>
    <row r="13352" spans="4:9" x14ac:dyDescent="0.25">
      <c r="D13352"/>
      <c r="E13352"/>
      <c r="F13352"/>
      <c r="I13352"/>
    </row>
    <row r="13353" spans="4:9" x14ac:dyDescent="0.25">
      <c r="D13353"/>
      <c r="E13353"/>
      <c r="F13353"/>
      <c r="I13353"/>
    </row>
    <row r="13354" spans="4:9" x14ac:dyDescent="0.25">
      <c r="D13354"/>
      <c r="E13354"/>
      <c r="F13354"/>
      <c r="I13354"/>
    </row>
    <row r="13355" spans="4:9" x14ac:dyDescent="0.25">
      <c r="D13355"/>
      <c r="E13355"/>
      <c r="F13355"/>
      <c r="I13355"/>
    </row>
    <row r="13356" spans="4:9" x14ac:dyDescent="0.25">
      <c r="D13356"/>
      <c r="E13356"/>
      <c r="F13356"/>
      <c r="I13356"/>
    </row>
    <row r="13357" spans="4:9" x14ac:dyDescent="0.25">
      <c r="D13357"/>
      <c r="E13357"/>
      <c r="F13357"/>
      <c r="I13357"/>
    </row>
    <row r="13358" spans="4:9" x14ac:dyDescent="0.25">
      <c r="D13358"/>
      <c r="E13358"/>
      <c r="F13358"/>
      <c r="I13358"/>
    </row>
    <row r="13359" spans="4:9" x14ac:dyDescent="0.25">
      <c r="D13359"/>
      <c r="E13359"/>
      <c r="F13359"/>
      <c r="I13359"/>
    </row>
    <row r="13360" spans="4:9" x14ac:dyDescent="0.25">
      <c r="D13360"/>
      <c r="E13360"/>
      <c r="F13360"/>
      <c r="I13360"/>
    </row>
    <row r="13361" spans="4:9" x14ac:dyDescent="0.25">
      <c r="D13361"/>
      <c r="E13361"/>
      <c r="F13361"/>
      <c r="I13361"/>
    </row>
    <row r="13362" spans="4:9" x14ac:dyDescent="0.25">
      <c r="D13362"/>
      <c r="E13362"/>
      <c r="F13362"/>
      <c r="I13362"/>
    </row>
    <row r="13363" spans="4:9" x14ac:dyDescent="0.25">
      <c r="D13363"/>
      <c r="E13363"/>
      <c r="F13363"/>
      <c r="I13363"/>
    </row>
    <row r="13364" spans="4:9" x14ac:dyDescent="0.25">
      <c r="D13364"/>
      <c r="E13364"/>
      <c r="F13364"/>
      <c r="I13364"/>
    </row>
    <row r="13365" spans="4:9" x14ac:dyDescent="0.25">
      <c r="D13365"/>
      <c r="E13365"/>
      <c r="F13365"/>
      <c r="I13365"/>
    </row>
    <row r="13366" spans="4:9" x14ac:dyDescent="0.25">
      <c r="D13366"/>
      <c r="E13366"/>
      <c r="F13366"/>
      <c r="I13366"/>
    </row>
    <row r="13367" spans="4:9" x14ac:dyDescent="0.25">
      <c r="D13367"/>
      <c r="E13367"/>
      <c r="F13367"/>
      <c r="I13367"/>
    </row>
    <row r="13368" spans="4:9" x14ac:dyDescent="0.25">
      <c r="D13368"/>
      <c r="E13368"/>
      <c r="F13368"/>
      <c r="I13368"/>
    </row>
    <row r="13369" spans="4:9" x14ac:dyDescent="0.25">
      <c r="D13369"/>
      <c r="E13369"/>
      <c r="F13369"/>
      <c r="I13369"/>
    </row>
    <row r="13370" spans="4:9" x14ac:dyDescent="0.25">
      <c r="D13370"/>
      <c r="E13370"/>
      <c r="F13370"/>
      <c r="I13370"/>
    </row>
    <row r="13371" spans="4:9" x14ac:dyDescent="0.25">
      <c r="D13371"/>
      <c r="E13371"/>
      <c r="F13371"/>
      <c r="I13371"/>
    </row>
    <row r="13372" spans="4:9" x14ac:dyDescent="0.25">
      <c r="D13372"/>
      <c r="E13372"/>
      <c r="F13372"/>
      <c r="I13372"/>
    </row>
    <row r="13373" spans="4:9" x14ac:dyDescent="0.25">
      <c r="D13373"/>
      <c r="E13373"/>
      <c r="F13373"/>
      <c r="I13373"/>
    </row>
    <row r="13374" spans="4:9" x14ac:dyDescent="0.25">
      <c r="D13374"/>
      <c r="E13374"/>
      <c r="F13374"/>
      <c r="I13374"/>
    </row>
    <row r="13375" spans="4:9" x14ac:dyDescent="0.25">
      <c r="D13375"/>
      <c r="E13375"/>
      <c r="F13375"/>
      <c r="I13375"/>
    </row>
    <row r="13376" spans="4:9" x14ac:dyDescent="0.25">
      <c r="D13376"/>
      <c r="E13376"/>
      <c r="F13376"/>
      <c r="I13376"/>
    </row>
    <row r="13377" spans="4:9" x14ac:dyDescent="0.25">
      <c r="D13377"/>
      <c r="E13377"/>
      <c r="F13377"/>
      <c r="I13377"/>
    </row>
    <row r="13378" spans="4:9" x14ac:dyDescent="0.25">
      <c r="D13378"/>
      <c r="E13378"/>
      <c r="F13378"/>
      <c r="I13378"/>
    </row>
    <row r="13379" spans="4:9" x14ac:dyDescent="0.25">
      <c r="D13379"/>
      <c r="E13379"/>
      <c r="F13379"/>
      <c r="I13379"/>
    </row>
    <row r="13380" spans="4:9" x14ac:dyDescent="0.25">
      <c r="D13380"/>
      <c r="E13380"/>
      <c r="F13380"/>
      <c r="I13380"/>
    </row>
    <row r="13381" spans="4:9" x14ac:dyDescent="0.25">
      <c r="D13381"/>
      <c r="E13381"/>
      <c r="F13381"/>
      <c r="I13381"/>
    </row>
    <row r="13382" spans="4:9" x14ac:dyDescent="0.25">
      <c r="D13382"/>
      <c r="E13382"/>
      <c r="F13382"/>
      <c r="I13382"/>
    </row>
    <row r="13383" spans="4:9" x14ac:dyDescent="0.25">
      <c r="D13383"/>
      <c r="E13383"/>
      <c r="F13383"/>
      <c r="I13383"/>
    </row>
    <row r="13384" spans="4:9" x14ac:dyDescent="0.25">
      <c r="D13384"/>
      <c r="E13384"/>
      <c r="F13384"/>
      <c r="I13384"/>
    </row>
    <row r="13385" spans="4:9" x14ac:dyDescent="0.25">
      <c r="D13385"/>
      <c r="E13385"/>
      <c r="F13385"/>
      <c r="I13385"/>
    </row>
    <row r="13386" spans="4:9" x14ac:dyDescent="0.25">
      <c r="D13386"/>
      <c r="E13386"/>
      <c r="F13386"/>
      <c r="I13386"/>
    </row>
    <row r="13387" spans="4:9" x14ac:dyDescent="0.25">
      <c r="D13387"/>
      <c r="E13387"/>
      <c r="F13387"/>
      <c r="I13387"/>
    </row>
    <row r="13388" spans="4:9" x14ac:dyDescent="0.25">
      <c r="D13388"/>
      <c r="E13388"/>
      <c r="F13388"/>
      <c r="I13388"/>
    </row>
    <row r="13389" spans="4:9" x14ac:dyDescent="0.25">
      <c r="D13389"/>
      <c r="E13389"/>
      <c r="F13389"/>
      <c r="I13389"/>
    </row>
    <row r="13390" spans="4:9" x14ac:dyDescent="0.25">
      <c r="D13390"/>
      <c r="E13390"/>
      <c r="F13390"/>
      <c r="I13390"/>
    </row>
    <row r="13391" spans="4:9" x14ac:dyDescent="0.25">
      <c r="D13391"/>
      <c r="E13391"/>
      <c r="F13391"/>
      <c r="I13391"/>
    </row>
    <row r="13392" spans="4:9" x14ac:dyDescent="0.25">
      <c r="D13392"/>
      <c r="E13392"/>
      <c r="F13392"/>
      <c r="I13392"/>
    </row>
    <row r="13393" spans="4:9" x14ac:dyDescent="0.25">
      <c r="D13393"/>
      <c r="E13393"/>
      <c r="F13393"/>
      <c r="I13393"/>
    </row>
    <row r="13394" spans="4:9" x14ac:dyDescent="0.25">
      <c r="D13394"/>
      <c r="E13394"/>
      <c r="F13394"/>
      <c r="I13394"/>
    </row>
    <row r="13395" spans="4:9" x14ac:dyDescent="0.25">
      <c r="D13395"/>
      <c r="E13395"/>
      <c r="F13395"/>
      <c r="I13395"/>
    </row>
    <row r="13396" spans="4:9" x14ac:dyDescent="0.25">
      <c r="D13396"/>
      <c r="E13396"/>
      <c r="F13396"/>
      <c r="I13396"/>
    </row>
    <row r="13397" spans="4:9" x14ac:dyDescent="0.25">
      <c r="D13397"/>
      <c r="E13397"/>
      <c r="F13397"/>
      <c r="I13397"/>
    </row>
    <row r="13398" spans="4:9" x14ac:dyDescent="0.25">
      <c r="D13398"/>
      <c r="E13398"/>
      <c r="F13398"/>
      <c r="I13398"/>
    </row>
    <row r="13399" spans="4:9" x14ac:dyDescent="0.25">
      <c r="D13399"/>
      <c r="E13399"/>
      <c r="F13399"/>
      <c r="I13399"/>
    </row>
    <row r="13400" spans="4:9" x14ac:dyDescent="0.25">
      <c r="D13400"/>
      <c r="E13400"/>
      <c r="F13400"/>
      <c r="I13400"/>
    </row>
    <row r="13401" spans="4:9" x14ac:dyDescent="0.25">
      <c r="D13401"/>
      <c r="E13401"/>
      <c r="F13401"/>
      <c r="I13401"/>
    </row>
    <row r="13402" spans="4:9" x14ac:dyDescent="0.25">
      <c r="D13402"/>
      <c r="E13402"/>
      <c r="F13402"/>
      <c r="I13402"/>
    </row>
    <row r="13403" spans="4:9" x14ac:dyDescent="0.25">
      <c r="D13403"/>
      <c r="E13403"/>
      <c r="F13403"/>
      <c r="I13403"/>
    </row>
    <row r="13404" spans="4:9" x14ac:dyDescent="0.25">
      <c r="D13404"/>
      <c r="E13404"/>
      <c r="F13404"/>
      <c r="I13404"/>
    </row>
    <row r="13405" spans="4:9" x14ac:dyDescent="0.25">
      <c r="D13405"/>
      <c r="E13405"/>
      <c r="F13405"/>
      <c r="I13405"/>
    </row>
    <row r="13406" spans="4:9" x14ac:dyDescent="0.25">
      <c r="D13406"/>
      <c r="E13406"/>
      <c r="F13406"/>
      <c r="I13406"/>
    </row>
    <row r="13407" spans="4:9" x14ac:dyDescent="0.25">
      <c r="D13407"/>
      <c r="E13407"/>
      <c r="F13407"/>
      <c r="I13407"/>
    </row>
    <row r="13408" spans="4:9" x14ac:dyDescent="0.25">
      <c r="D13408"/>
      <c r="E13408"/>
      <c r="F13408"/>
      <c r="I13408"/>
    </row>
    <row r="13409" spans="4:9" x14ac:dyDescent="0.25">
      <c r="D13409"/>
      <c r="E13409"/>
      <c r="F13409"/>
      <c r="I13409"/>
    </row>
    <row r="13410" spans="4:9" x14ac:dyDescent="0.25">
      <c r="D13410"/>
      <c r="E13410"/>
      <c r="F13410"/>
      <c r="I13410"/>
    </row>
    <row r="13411" spans="4:9" x14ac:dyDescent="0.25">
      <c r="D13411"/>
      <c r="E13411"/>
      <c r="F13411"/>
      <c r="I13411"/>
    </row>
    <row r="13412" spans="4:9" x14ac:dyDescent="0.25">
      <c r="D13412"/>
      <c r="E13412"/>
      <c r="F13412"/>
      <c r="I13412"/>
    </row>
    <row r="13413" spans="4:9" x14ac:dyDescent="0.25">
      <c r="D13413"/>
      <c r="E13413"/>
      <c r="F13413"/>
      <c r="I13413"/>
    </row>
    <row r="13414" spans="4:9" x14ac:dyDescent="0.25">
      <c r="D13414"/>
      <c r="E13414"/>
      <c r="F13414"/>
      <c r="I13414"/>
    </row>
    <row r="13415" spans="4:9" x14ac:dyDescent="0.25">
      <c r="D13415"/>
      <c r="E13415"/>
      <c r="F13415"/>
      <c r="I13415"/>
    </row>
    <row r="13416" spans="4:9" x14ac:dyDescent="0.25">
      <c r="D13416"/>
      <c r="E13416"/>
      <c r="F13416"/>
      <c r="I13416"/>
    </row>
    <row r="13417" spans="4:9" x14ac:dyDescent="0.25">
      <c r="D13417"/>
      <c r="E13417"/>
      <c r="F13417"/>
      <c r="I13417"/>
    </row>
    <row r="13418" spans="4:9" x14ac:dyDescent="0.25">
      <c r="D13418"/>
      <c r="E13418"/>
      <c r="F13418"/>
      <c r="I13418"/>
    </row>
    <row r="13419" spans="4:9" x14ac:dyDescent="0.25">
      <c r="D13419"/>
      <c r="E13419"/>
      <c r="F13419"/>
      <c r="I13419"/>
    </row>
    <row r="13420" spans="4:9" x14ac:dyDescent="0.25">
      <c r="D13420"/>
      <c r="E13420"/>
      <c r="F13420"/>
      <c r="I13420"/>
    </row>
    <row r="13421" spans="4:9" x14ac:dyDescent="0.25">
      <c r="D13421"/>
      <c r="E13421"/>
      <c r="F13421"/>
      <c r="I13421"/>
    </row>
    <row r="13422" spans="4:9" x14ac:dyDescent="0.25">
      <c r="D13422"/>
      <c r="E13422"/>
      <c r="F13422"/>
      <c r="I13422"/>
    </row>
    <row r="13423" spans="4:9" x14ac:dyDescent="0.25">
      <c r="D13423"/>
      <c r="E13423"/>
      <c r="F13423"/>
      <c r="I13423"/>
    </row>
    <row r="13424" spans="4:9" x14ac:dyDescent="0.25">
      <c r="D13424"/>
      <c r="E13424"/>
      <c r="F13424"/>
      <c r="I13424"/>
    </row>
    <row r="13425" spans="4:9" x14ac:dyDescent="0.25">
      <c r="D13425"/>
      <c r="E13425"/>
      <c r="F13425"/>
      <c r="I13425"/>
    </row>
    <row r="13426" spans="4:9" x14ac:dyDescent="0.25">
      <c r="D13426"/>
      <c r="E13426"/>
      <c r="F13426"/>
      <c r="I13426"/>
    </row>
    <row r="13427" spans="4:9" x14ac:dyDescent="0.25">
      <c r="D13427"/>
      <c r="E13427"/>
      <c r="F13427"/>
      <c r="I13427"/>
    </row>
    <row r="13428" spans="4:9" x14ac:dyDescent="0.25">
      <c r="D13428"/>
      <c r="E13428"/>
      <c r="F13428"/>
      <c r="I13428"/>
    </row>
    <row r="13429" spans="4:9" x14ac:dyDescent="0.25">
      <c r="D13429"/>
      <c r="E13429"/>
      <c r="F13429"/>
      <c r="I13429"/>
    </row>
    <row r="13430" spans="4:9" x14ac:dyDescent="0.25">
      <c r="D13430"/>
      <c r="E13430"/>
      <c r="F13430"/>
      <c r="I13430"/>
    </row>
    <row r="13431" spans="4:9" x14ac:dyDescent="0.25">
      <c r="D13431"/>
      <c r="E13431"/>
      <c r="F13431"/>
      <c r="I13431"/>
    </row>
    <row r="13432" spans="4:9" x14ac:dyDescent="0.25">
      <c r="D13432"/>
      <c r="E13432"/>
      <c r="F13432"/>
      <c r="I13432"/>
    </row>
    <row r="13433" spans="4:9" x14ac:dyDescent="0.25">
      <c r="D13433"/>
      <c r="E13433"/>
      <c r="F13433"/>
      <c r="I13433"/>
    </row>
    <row r="13434" spans="4:9" x14ac:dyDescent="0.25">
      <c r="D13434"/>
      <c r="E13434"/>
      <c r="F13434"/>
      <c r="I13434"/>
    </row>
    <row r="13435" spans="4:9" x14ac:dyDescent="0.25">
      <c r="D13435"/>
      <c r="E13435"/>
      <c r="F13435"/>
      <c r="I13435"/>
    </row>
    <row r="13436" spans="4:9" x14ac:dyDescent="0.25">
      <c r="D13436"/>
      <c r="E13436"/>
      <c r="F13436"/>
      <c r="I13436"/>
    </row>
    <row r="13437" spans="4:9" x14ac:dyDescent="0.25">
      <c r="D13437"/>
      <c r="E13437"/>
      <c r="F13437"/>
      <c r="I13437"/>
    </row>
    <row r="13438" spans="4:9" x14ac:dyDescent="0.25">
      <c r="D13438"/>
      <c r="E13438"/>
      <c r="F13438"/>
      <c r="I13438"/>
    </row>
    <row r="13439" spans="4:9" x14ac:dyDescent="0.25">
      <c r="D13439"/>
      <c r="E13439"/>
      <c r="F13439"/>
      <c r="I13439"/>
    </row>
    <row r="13440" spans="4:9" x14ac:dyDescent="0.25">
      <c r="D13440"/>
      <c r="E13440"/>
      <c r="F13440"/>
      <c r="I13440"/>
    </row>
    <row r="13441" spans="4:9" x14ac:dyDescent="0.25">
      <c r="D13441"/>
      <c r="E13441"/>
      <c r="F13441"/>
      <c r="I13441"/>
    </row>
    <row r="13442" spans="4:9" x14ac:dyDescent="0.25">
      <c r="D13442"/>
      <c r="E13442"/>
      <c r="F13442"/>
      <c r="I13442"/>
    </row>
    <row r="13443" spans="4:9" x14ac:dyDescent="0.25">
      <c r="D13443"/>
      <c r="E13443"/>
      <c r="F13443"/>
      <c r="I13443"/>
    </row>
    <row r="13444" spans="4:9" x14ac:dyDescent="0.25">
      <c r="D13444"/>
      <c r="E13444"/>
      <c r="F13444"/>
      <c r="I13444"/>
    </row>
    <row r="13445" spans="4:9" x14ac:dyDescent="0.25">
      <c r="D13445"/>
      <c r="E13445"/>
      <c r="F13445"/>
      <c r="I13445"/>
    </row>
    <row r="13446" spans="4:9" x14ac:dyDescent="0.25">
      <c r="D13446"/>
      <c r="E13446"/>
      <c r="F13446"/>
      <c r="I13446"/>
    </row>
    <row r="13447" spans="4:9" x14ac:dyDescent="0.25">
      <c r="D13447"/>
      <c r="E13447"/>
      <c r="F13447"/>
      <c r="I13447"/>
    </row>
    <row r="13448" spans="4:9" x14ac:dyDescent="0.25">
      <c r="D13448"/>
      <c r="E13448"/>
      <c r="F13448"/>
      <c r="I13448"/>
    </row>
    <row r="13449" spans="4:9" x14ac:dyDescent="0.25">
      <c r="D13449"/>
      <c r="E13449"/>
      <c r="F13449"/>
      <c r="I13449"/>
    </row>
    <row r="13450" spans="4:9" x14ac:dyDescent="0.25">
      <c r="D13450"/>
      <c r="E13450"/>
      <c r="F13450"/>
      <c r="I13450"/>
    </row>
    <row r="13451" spans="4:9" x14ac:dyDescent="0.25">
      <c r="D13451"/>
      <c r="E13451"/>
      <c r="F13451"/>
      <c r="I13451"/>
    </row>
    <row r="13452" spans="4:9" x14ac:dyDescent="0.25">
      <c r="D13452"/>
      <c r="E13452"/>
      <c r="F13452"/>
      <c r="I13452"/>
    </row>
    <row r="13453" spans="4:9" x14ac:dyDescent="0.25">
      <c r="D13453"/>
      <c r="E13453"/>
      <c r="F13453"/>
      <c r="I13453"/>
    </row>
    <row r="13454" spans="4:9" x14ac:dyDescent="0.25">
      <c r="D13454"/>
      <c r="E13454"/>
      <c r="F13454"/>
      <c r="I13454"/>
    </row>
    <row r="13455" spans="4:9" x14ac:dyDescent="0.25">
      <c r="D13455"/>
      <c r="E13455"/>
      <c r="F13455"/>
      <c r="I13455"/>
    </row>
    <row r="13456" spans="4:9" x14ac:dyDescent="0.25">
      <c r="D13456"/>
      <c r="E13456"/>
      <c r="F13456"/>
      <c r="I13456"/>
    </row>
    <row r="13457" spans="4:9" x14ac:dyDescent="0.25">
      <c r="D13457"/>
      <c r="E13457"/>
      <c r="F13457"/>
      <c r="I13457"/>
    </row>
    <row r="13458" spans="4:9" x14ac:dyDescent="0.25">
      <c r="D13458"/>
      <c r="E13458"/>
      <c r="F13458"/>
      <c r="I13458"/>
    </row>
    <row r="13459" spans="4:9" x14ac:dyDescent="0.25">
      <c r="D13459"/>
      <c r="E13459"/>
      <c r="F13459"/>
      <c r="I13459"/>
    </row>
    <row r="13460" spans="4:9" x14ac:dyDescent="0.25">
      <c r="D13460"/>
      <c r="E13460"/>
      <c r="F13460"/>
      <c r="I13460"/>
    </row>
    <row r="13461" spans="4:9" x14ac:dyDescent="0.25">
      <c r="D13461"/>
      <c r="E13461"/>
      <c r="F13461"/>
      <c r="I13461"/>
    </row>
    <row r="13462" spans="4:9" x14ac:dyDescent="0.25">
      <c r="D13462"/>
      <c r="E13462"/>
      <c r="F13462"/>
      <c r="I13462"/>
    </row>
    <row r="13463" spans="4:9" x14ac:dyDescent="0.25">
      <c r="D13463"/>
      <c r="E13463"/>
      <c r="F13463"/>
      <c r="I13463"/>
    </row>
    <row r="13464" spans="4:9" x14ac:dyDescent="0.25">
      <c r="D13464"/>
      <c r="E13464"/>
      <c r="F13464"/>
      <c r="I13464"/>
    </row>
    <row r="13465" spans="4:9" x14ac:dyDescent="0.25">
      <c r="D13465"/>
      <c r="E13465"/>
      <c r="F13465"/>
      <c r="I13465"/>
    </row>
    <row r="13466" spans="4:9" x14ac:dyDescent="0.25">
      <c r="D13466"/>
      <c r="E13466"/>
      <c r="F13466"/>
      <c r="I13466"/>
    </row>
    <row r="13467" spans="4:9" x14ac:dyDescent="0.25">
      <c r="D13467"/>
      <c r="E13467"/>
      <c r="F13467"/>
      <c r="I13467"/>
    </row>
    <row r="13468" spans="4:9" x14ac:dyDescent="0.25">
      <c r="D13468"/>
      <c r="E13468"/>
      <c r="F13468"/>
      <c r="I13468"/>
    </row>
    <row r="13469" spans="4:9" x14ac:dyDescent="0.25">
      <c r="D13469"/>
      <c r="E13469"/>
      <c r="F13469"/>
      <c r="I13469"/>
    </row>
    <row r="13470" spans="4:9" x14ac:dyDescent="0.25">
      <c r="D13470"/>
      <c r="E13470"/>
      <c r="F13470"/>
      <c r="I13470"/>
    </row>
    <row r="13471" spans="4:9" x14ac:dyDescent="0.25">
      <c r="D13471"/>
      <c r="E13471"/>
      <c r="F13471"/>
      <c r="I13471"/>
    </row>
    <row r="13472" spans="4:9" x14ac:dyDescent="0.25">
      <c r="D13472"/>
      <c r="E13472"/>
      <c r="F13472"/>
      <c r="I13472"/>
    </row>
    <row r="13473" spans="4:9" x14ac:dyDescent="0.25">
      <c r="D13473"/>
      <c r="E13473"/>
      <c r="F13473"/>
      <c r="I13473"/>
    </row>
    <row r="13474" spans="4:9" x14ac:dyDescent="0.25">
      <c r="D13474"/>
      <c r="E13474"/>
      <c r="F13474"/>
      <c r="I13474"/>
    </row>
    <row r="13475" spans="4:9" x14ac:dyDescent="0.25">
      <c r="D13475"/>
      <c r="E13475"/>
      <c r="F13475"/>
      <c r="I13475"/>
    </row>
    <row r="13476" spans="4:9" x14ac:dyDescent="0.25">
      <c r="D13476"/>
      <c r="E13476"/>
      <c r="F13476"/>
      <c r="I13476"/>
    </row>
    <row r="13477" spans="4:9" x14ac:dyDescent="0.25">
      <c r="D13477"/>
      <c r="E13477"/>
      <c r="F13477"/>
      <c r="I13477"/>
    </row>
    <row r="13478" spans="4:9" x14ac:dyDescent="0.25">
      <c r="D13478"/>
      <c r="E13478"/>
      <c r="F13478"/>
      <c r="I13478"/>
    </row>
    <row r="13479" spans="4:9" x14ac:dyDescent="0.25">
      <c r="D13479"/>
      <c r="E13479"/>
      <c r="F13479"/>
      <c r="I13479"/>
    </row>
    <row r="13480" spans="4:9" x14ac:dyDescent="0.25">
      <c r="D13480"/>
      <c r="E13480"/>
      <c r="F13480"/>
      <c r="I13480"/>
    </row>
    <row r="13481" spans="4:9" x14ac:dyDescent="0.25">
      <c r="D13481"/>
      <c r="E13481"/>
      <c r="F13481"/>
      <c r="I13481"/>
    </row>
    <row r="13482" spans="4:9" x14ac:dyDescent="0.25">
      <c r="D13482"/>
      <c r="E13482"/>
      <c r="F13482"/>
      <c r="I13482"/>
    </row>
    <row r="13483" spans="4:9" x14ac:dyDescent="0.25">
      <c r="D13483"/>
      <c r="E13483"/>
      <c r="F13483"/>
      <c r="I13483"/>
    </row>
    <row r="13484" spans="4:9" x14ac:dyDescent="0.25">
      <c r="D13484"/>
      <c r="E13484"/>
      <c r="F13484"/>
      <c r="I13484"/>
    </row>
    <row r="13485" spans="4:9" x14ac:dyDescent="0.25">
      <c r="D13485"/>
      <c r="E13485"/>
      <c r="F13485"/>
      <c r="I13485"/>
    </row>
    <row r="13486" spans="4:9" x14ac:dyDescent="0.25">
      <c r="D13486"/>
      <c r="E13486"/>
      <c r="F13486"/>
      <c r="I13486"/>
    </row>
    <row r="13487" spans="4:9" x14ac:dyDescent="0.25">
      <c r="D13487"/>
      <c r="E13487"/>
      <c r="F13487"/>
      <c r="I13487"/>
    </row>
    <row r="13488" spans="4:9" x14ac:dyDescent="0.25">
      <c r="D13488"/>
      <c r="E13488"/>
      <c r="F13488"/>
      <c r="I13488"/>
    </row>
    <row r="13489" spans="4:9" x14ac:dyDescent="0.25">
      <c r="D13489"/>
      <c r="E13489"/>
      <c r="F13489"/>
      <c r="I13489"/>
    </row>
    <row r="13490" spans="4:9" x14ac:dyDescent="0.25">
      <c r="D13490"/>
      <c r="E13490"/>
      <c r="F13490"/>
      <c r="I13490"/>
    </row>
    <row r="13491" spans="4:9" x14ac:dyDescent="0.25">
      <c r="D13491"/>
      <c r="E13491"/>
      <c r="F13491"/>
      <c r="I13491"/>
    </row>
    <row r="13492" spans="4:9" x14ac:dyDescent="0.25">
      <c r="D13492"/>
      <c r="E13492"/>
      <c r="F13492"/>
      <c r="I13492"/>
    </row>
    <row r="13493" spans="4:9" x14ac:dyDescent="0.25">
      <c r="D13493"/>
      <c r="E13493"/>
      <c r="F13493"/>
      <c r="I13493"/>
    </row>
    <row r="13494" spans="4:9" x14ac:dyDescent="0.25">
      <c r="D13494"/>
      <c r="E13494"/>
      <c r="F13494"/>
      <c r="I13494"/>
    </row>
    <row r="13495" spans="4:9" x14ac:dyDescent="0.25">
      <c r="D13495"/>
      <c r="E13495"/>
      <c r="F13495"/>
      <c r="I13495"/>
    </row>
    <row r="13496" spans="4:9" x14ac:dyDescent="0.25">
      <c r="D13496"/>
      <c r="E13496"/>
      <c r="F13496"/>
      <c r="I13496"/>
    </row>
    <row r="13497" spans="4:9" x14ac:dyDescent="0.25">
      <c r="D13497"/>
      <c r="E13497"/>
      <c r="F13497"/>
      <c r="I13497"/>
    </row>
    <row r="13498" spans="4:9" x14ac:dyDescent="0.25">
      <c r="D13498"/>
      <c r="E13498"/>
      <c r="F13498"/>
      <c r="I13498"/>
    </row>
    <row r="13499" spans="4:9" x14ac:dyDescent="0.25">
      <c r="D13499"/>
      <c r="E13499"/>
      <c r="F13499"/>
      <c r="I13499"/>
    </row>
    <row r="13500" spans="4:9" x14ac:dyDescent="0.25">
      <c r="D13500"/>
      <c r="E13500"/>
      <c r="F13500"/>
      <c r="I13500"/>
    </row>
    <row r="13501" spans="4:9" x14ac:dyDescent="0.25">
      <c r="D13501"/>
      <c r="E13501"/>
      <c r="F13501"/>
      <c r="I13501"/>
    </row>
    <row r="13502" spans="4:9" x14ac:dyDescent="0.25">
      <c r="D13502"/>
      <c r="E13502"/>
      <c r="F13502"/>
      <c r="I13502"/>
    </row>
    <row r="13503" spans="4:9" x14ac:dyDescent="0.25">
      <c r="D13503"/>
      <c r="E13503"/>
      <c r="F13503"/>
      <c r="I13503"/>
    </row>
    <row r="13504" spans="4:9" x14ac:dyDescent="0.25">
      <c r="D13504"/>
      <c r="E13504"/>
      <c r="F13504"/>
      <c r="I13504"/>
    </row>
    <row r="13505" spans="4:9" x14ac:dyDescent="0.25">
      <c r="D13505"/>
      <c r="E13505"/>
      <c r="F13505"/>
      <c r="I13505"/>
    </row>
    <row r="13506" spans="4:9" x14ac:dyDescent="0.25">
      <c r="D13506"/>
      <c r="E13506"/>
      <c r="F13506"/>
      <c r="I13506"/>
    </row>
    <row r="13507" spans="4:9" x14ac:dyDescent="0.25">
      <c r="D13507"/>
      <c r="E13507"/>
      <c r="F13507"/>
      <c r="I13507"/>
    </row>
    <row r="13508" spans="4:9" x14ac:dyDescent="0.25">
      <c r="D13508"/>
      <c r="E13508"/>
      <c r="F13508"/>
      <c r="I13508"/>
    </row>
    <row r="13509" spans="4:9" x14ac:dyDescent="0.25">
      <c r="D13509"/>
      <c r="E13509"/>
      <c r="F13509"/>
      <c r="I13509"/>
    </row>
    <row r="13510" spans="4:9" x14ac:dyDescent="0.25">
      <c r="D13510"/>
      <c r="E13510"/>
      <c r="F13510"/>
      <c r="I13510"/>
    </row>
    <row r="13511" spans="4:9" x14ac:dyDescent="0.25">
      <c r="D13511"/>
      <c r="E13511"/>
      <c r="F13511"/>
      <c r="I13511"/>
    </row>
    <row r="13512" spans="4:9" x14ac:dyDescent="0.25">
      <c r="D13512"/>
      <c r="E13512"/>
      <c r="F13512"/>
      <c r="I13512"/>
    </row>
    <row r="13513" spans="4:9" x14ac:dyDescent="0.25">
      <c r="D13513"/>
      <c r="E13513"/>
      <c r="F13513"/>
      <c r="I13513"/>
    </row>
    <row r="13514" spans="4:9" x14ac:dyDescent="0.25">
      <c r="D13514"/>
      <c r="E13514"/>
      <c r="F13514"/>
      <c r="I13514"/>
    </row>
    <row r="13515" spans="4:9" x14ac:dyDescent="0.25">
      <c r="D13515"/>
      <c r="E13515"/>
      <c r="F13515"/>
      <c r="I13515"/>
    </row>
    <row r="13516" spans="4:9" x14ac:dyDescent="0.25">
      <c r="D13516"/>
      <c r="E13516"/>
      <c r="F13516"/>
      <c r="I13516"/>
    </row>
    <row r="13517" spans="4:9" x14ac:dyDescent="0.25">
      <c r="D13517"/>
      <c r="E13517"/>
      <c r="F13517"/>
      <c r="I13517"/>
    </row>
    <row r="13518" spans="4:9" x14ac:dyDescent="0.25">
      <c r="D13518"/>
      <c r="E13518"/>
      <c r="F13518"/>
      <c r="I13518"/>
    </row>
    <row r="13519" spans="4:9" x14ac:dyDescent="0.25">
      <c r="D13519"/>
      <c r="E13519"/>
      <c r="F13519"/>
      <c r="I13519"/>
    </row>
    <row r="13520" spans="4:9" x14ac:dyDescent="0.25">
      <c r="D13520"/>
      <c r="E13520"/>
      <c r="F13520"/>
      <c r="I13520"/>
    </row>
    <row r="13521" spans="4:9" x14ac:dyDescent="0.25">
      <c r="D13521"/>
      <c r="E13521"/>
      <c r="F13521"/>
      <c r="I13521"/>
    </row>
    <row r="13522" spans="4:9" x14ac:dyDescent="0.25">
      <c r="D13522"/>
      <c r="E13522"/>
      <c r="F13522"/>
      <c r="I13522"/>
    </row>
    <row r="13523" spans="4:9" x14ac:dyDescent="0.25">
      <c r="D13523"/>
      <c r="E13523"/>
      <c r="F13523"/>
      <c r="I13523"/>
    </row>
    <row r="13524" spans="4:9" x14ac:dyDescent="0.25">
      <c r="D13524"/>
      <c r="E13524"/>
      <c r="F13524"/>
      <c r="I13524"/>
    </row>
    <row r="13525" spans="4:9" x14ac:dyDescent="0.25">
      <c r="D13525"/>
      <c r="E13525"/>
      <c r="F13525"/>
      <c r="I13525"/>
    </row>
  </sheetData>
  <phoneticPr fontId="1" type="noConversion"/>
  <pageMargins left="0.7" right="0.7" top="0.75" bottom="0.75" header="0.3" footer="0.3"/>
  <pageSetup paperSize="231" orientation="landscape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3F0E-1EBB-4F3B-89B2-9E7A43611118}">
  <dimension ref="A1"/>
  <sheetViews>
    <sheetView workbookViewId="0">
      <selection activeCell="B2" sqref="B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1D4F0-42DA-4014-B3A5-BB738A46436F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E E 4 J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E E 4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O C V E 1 A c K c W A E A A E o C A A A T A B w A R m 9 y b X V s Y X M v U 2 V j d G l v b j E u b S C i G A A o o B Q A A A A A A A A A A A A A A A A A A A A A A A A A A A B 1 T 0 1 P A j E U P E v C f 2 j K B Z L d j R A / E s k e c I X o A a M u n l g P Z f v A x u 5 7 p H 1 L J M T / b l c w G o N N m v b N T O b N e C j Z E I p 8 / / a H 7 V a 7 5 V + V A y 0 6 U m + R 4 o v + Z e y Z y r f Y 1 b g 0 F u I z K V J h g d s t E U 5 O t S s h I J n f J D d U 1 h U g d y d B m G S E H A b f l d l V 8 e z B + e K J N M J W T M t M L a D 4 l v t i N J 4 2 V y t W R e k 3 x X + r E 3 5 n 2 Y v m N 2 B N Z R h c K k 9 k J D K y d Y U + P Y / E G E v S B l d p f 3 A + i M R j T Q w 5 b y 2 k P 9 / k n h B e e t G + Q U c + O K o C p 8 U t K B 1 i N g V n a h G E B + a A d / d l I z E / 4 C N r 8 1 J Z 5 X z K r v 5 t m b 0 q X A X H 2 X Y N P 3 Y z p 9 A v y V X 7 w A 3 p u 0 f 2 R 7 u d v C b y H P d P T 0 M / D k K B d b U A 9 x G J n c y I r E K e Q b W e H K H H K z 6 G 4 s o g 5 G s A H d g 7 5 I u z p E n w R Y Z R v c F U o V m S 1 S P j G u 8 / J h + 9 d s v g 0 Y b D T 1 B L A Q I t A B Q A A g A I A B B O C V F y F r j t p w A A A P g A A A A S A A A A A A A A A A A A A A A A A A A A A A B D b 2 5 m a W c v U G F j a 2 F n Z S 5 4 b W x Q S w E C L Q A U A A I A C A A Q T g l R D 8 r p q 6 Q A A A D p A A A A E w A A A A A A A A A A A A A A A A D z A A A A W 0 N v b n R l b n R f V H l w Z X N d L n h t b F B L A Q I t A B Q A A g A I A B B O C V E 1 A c K c W A E A A E o C A A A T A A A A A A A A A A A A A A A A A O Q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L A A A A A A A A e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v L T Y x N y 1 z d G 9 j a y 1 y d W 5 m a W x l L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5 V D E y O j M 3 O j U 3 L j c 4 M T M 0 M D l a I i A v P j x F b n R y e S B U e X B l P S J G a W x s Q 2 9 s d W 1 u V H l w Z X M i I F Z h b H V l P S J z Q l F V R k F 3 V T 0 i I C 8 + P E V u d H J 5 I F R 5 c G U 9 I k Z p b G x D b 2 x 1 b W 5 O Y W 1 l c y I g V m F s d W U 9 I n N b J n F 1 b 3 Q 7 Q m 9 v c 3 Q t M T A w J n F 1 b 3 Q 7 L C Z x d W 9 0 O 0 N v b 2 x h b n R U Z W 1 w R i Z x d W 9 0 O y w m c X V v d D t F Z 3 Q m c X V v d D s s J n F 1 b 3 Q 7 R W 5 n a W 5 l U 3 B l Z W Q m c X V v d D s s J n F 1 b 3 Q 7 S W 5 0 Y W t l T W F u a W Z v b G R B a X J U Z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l u b y 0 2 M T c t c 3 R v Y 2 s t c n V u Z m l s Z S 0 0 L 0 N o Y W 5 n Z W Q g V H l w Z S 5 7 Q m 9 v c 3 Q t M T A w L D B 9 J n F 1 b 3 Q 7 L C Z x d W 9 0 O 1 N l Y 3 R p b 2 4 x L 2 R 5 b m 8 t N j E 3 L X N 0 b 2 N r L X J 1 b m Z p b G U t N C 9 D a G F u Z 2 V k I F R 5 c G U u e 0 N v b 2 x h b n R U Z W 1 w R i w x f S Z x d W 9 0 O y w m c X V v d D t T Z W N 0 a W 9 u M S 9 k e W 5 v L T Y x N y 1 z d G 9 j a y 1 y d W 5 m a W x l L T Q v Q 2 h h b m d l Z C B U e X B l L n t F Z 3 Q s M n 0 m c X V v d D s s J n F 1 b 3 Q 7 U 2 V j d G l v b j E v Z H l u b y 0 2 M T c t c 3 R v Y 2 s t c n V u Z m l s Z S 0 0 L 0 N o Y W 5 n Z W Q g V H l w Z S 5 7 R W 5 n a W 5 l U 3 B l Z W Q s M 3 0 m c X V v d D s s J n F 1 b 3 Q 7 U 2 V j d G l v b j E v Z H l u b y 0 2 M T c t c 3 R v Y 2 s t c n V u Z m l s Z S 0 0 L 0 N o Y W 5 n Z W Q g V H l w Z S 5 7 S W 5 0 Y W t l T W F u a W Z v b G R B a X J U Z W 1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5 b m 8 t N j E 3 L X N 0 b 2 N r L X J 1 b m Z p b G U t N C 9 D a G F u Z 2 V k I F R 5 c G U u e 0 J v b 3 N 0 L T E w M C w w f S Z x d W 9 0 O y w m c X V v d D t T Z W N 0 a W 9 u M S 9 k e W 5 v L T Y x N y 1 z d G 9 j a y 1 y d W 5 m a W x l L T Q v Q 2 h h b m d l Z C B U e X B l L n t D b 2 9 s Y W 5 0 V G V t c E Y s M X 0 m c X V v d D s s J n F 1 b 3 Q 7 U 2 V j d G l v b j E v Z H l u b y 0 2 M T c t c 3 R v Y 2 s t c n V u Z m l s Z S 0 0 L 0 N o Y W 5 n Z W Q g V H l w Z S 5 7 R W d 0 L D J 9 J n F 1 b 3 Q 7 L C Z x d W 9 0 O 1 N l Y 3 R p b 2 4 x L 2 R 5 b m 8 t N j E 3 L X N 0 b 2 N r L X J 1 b m Z p b G U t N C 9 D a G F u Z 2 V k I F R 5 c G U u e 0 V u Z 2 l u Z V N w Z W V k L D N 9 J n F 1 b 3 Q 7 L C Z x d W 9 0 O 1 N l Y 3 R p b 2 4 x L 2 R 5 b m 8 t N j E 3 L X N 0 b 2 N r L X J 1 b m Z p b G U t N C 9 D a G F u Z 2 V k I F R 5 c G U u e 0 l u d G F r Z U 1 h b m l m b 2 x k Q W l y V G V t c C w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5 b m 8 t N j E 3 L X N 0 b 2 N r L X J 1 b m Z p b G U t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v L T Y x N y 1 z d G 9 j a y 1 y d W 5 m a W x l L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b y 0 2 M T c t c 3 R v Y 2 s t c n V u Z m l s Z S 0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L 5 5 P W d K v 1 H l e j y i u c h R V Q A A A A A A g A A A A A A E G Y A A A A B A A A g A A A A u t F M g l I P a s 7 4 5 b i t M F H r L T c V m R O F S h 3 f C M 7 D a D T k N 1 c A A A A A D o A A A A A C A A A g A A A A c O M c / d e g p t d X K T q 1 f q w G N v r b P E V m T a Y 7 H N u 7 9 a o y m z Z Q A A A A X + 6 E n 9 T 3 G r 0 F W I E W l N v 3 2 8 I n b 2 s 6 1 U 5 2 W H 6 5 I + X l H P 7 R D n H B t x z U s T s 1 h d m p C U F L O B z 0 y i + + H Z q 8 P 4 X r l X q A r I y 0 Z T M j S x q w p F x 6 f 0 Z m x k R A A A A A Z I e m N b P L i k Y x M i l Q e N R 8 y k 1 m 3 F p Q L Q j Y B 9 k Z i F i 1 V O g g C 2 T R H + p T I l D Q V 8 6 / 4 m 8 K t C 2 6 t L 2 W 0 B o j I B w Z H N q + + A = = < / D a t a M a s h u p > 
</file>

<file path=customXml/itemProps1.xml><?xml version="1.0" encoding="utf-8"?>
<ds:datastoreItem xmlns:ds="http://schemas.openxmlformats.org/officeDocument/2006/customXml" ds:itemID="{26FBB63F-56DF-44CE-BC26-35CF281D2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yno Graph</vt:lpstr>
      <vt:lpstr>Data</vt:lpstr>
      <vt:lpstr>Dyno Load Control</vt:lpstr>
      <vt:lpstr>Dynojet Run 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ney McCabe</dc:creator>
  <cp:lastModifiedBy>Rodney McCabe</cp:lastModifiedBy>
  <dcterms:created xsi:type="dcterms:W3CDTF">2020-08-09T12:37:34Z</dcterms:created>
  <dcterms:modified xsi:type="dcterms:W3CDTF">2020-08-09T15:14:21Z</dcterms:modified>
</cp:coreProperties>
</file>